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D:\Reports\Excel\"/>
    </mc:Choice>
  </mc:AlternateContent>
  <xr:revisionPtr revIDLastSave="0" documentId="13_ncr:1_{7DCD4A26-9055-4325-8081-560E7625BDE1}" xr6:coauthVersionLast="47" xr6:coauthVersionMax="47" xr10:uidLastSave="{00000000-0000-0000-0000-000000000000}"/>
  <bookViews>
    <workbookView xWindow="-120" yWindow="-120" windowWidth="29040" windowHeight="15720" xr2:uid="{9D5C70BD-40F0-4D39-B621-D6F417C909DD}"/>
  </bookViews>
  <sheets>
    <sheet name="Dashboard" sheetId="8" r:id="rId1"/>
    <sheet name="Tables" sheetId="1" r:id="rId2"/>
  </sheets>
  <externalReferences>
    <externalReference r:id="rId3"/>
  </externalReferences>
  <definedNames>
    <definedName name="Slicer_RMA_Reason">#N/A</definedName>
  </definedNames>
  <calcPr calcId="191029"/>
  <pivotCaches>
    <pivotCache cacheId="87" r:id="rId4"/>
    <pivotCache cacheId="95" r:id="rId5"/>
    <pivotCache cacheId="190" r:id="rId6"/>
    <pivotCache cacheId="275" r:id="rId7"/>
    <pivotCache cacheId="329" r:id="rId8"/>
    <pivotCache cacheId="332" r:id="rId9"/>
  </pivotCaches>
  <extLst>
    <ext xmlns:x14="http://schemas.microsoft.com/office/spreadsheetml/2009/9/main" uri="{876F7934-8845-4945-9796-88D515C7AA90}">
      <x14:pivotCaches>
        <pivotCache cacheId="113"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5889146d-0694-49d7-a700-078b30438d0a" name="Product" connection="Query - Product"/>
          <x15:modelTable id="Customer_dd76b42c-5938-44a6-84b1-4610eb243150" name="Customer" connection="Query - Customer"/>
          <x15:modelTable id="RMA Item_1816b910-10c8-440a-8490-2bdd1c7a06c2" name="RMA Item" connection="Query - RMA Item"/>
          <x15:modelTable id="RMA_3cf72044-4122-45ed-9727-30a7456e1f44" name="RMA" connection="Query - RMA"/>
          <x15:modelTable id="DateTable_53dde9f1-bedc-4635-9861-afedc0586b33" name="DateTable" connection="Query - DateTable"/>
          <x15:modelTable id="_measures_ee7627de-a079-4376-821f-8d04a62a32b6" name="_measures" connection="Query - _measures"/>
        </x15:modelTables>
        <x15:modelRelationships>
          <x15:modelRelationship fromTable="RMA Item" fromColumn="RMAID" toTable="RMA" toColumn="RMAID"/>
          <x15:modelRelationship fromTable="RMA Item" fromColumn="ProductID" toTable="Product" toColumn="ProductID"/>
          <x15:modelRelationship fromTable="RMA Item" fromColumn="CreatedDate" toTable="DateTable" toColumn="Date"/>
          <x15:modelRelationship fromTable="RMA" fromColumn="CustomerID" toTable="Customer"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24CF7-D944-4CDB-9939-99A92BEC102C}" name="Query - _measures" description="Connection to the '_measures' query in the workbook." type="100" refreshedVersion="8" minRefreshableVersion="5">
    <extLst>
      <ext xmlns:x15="http://schemas.microsoft.com/office/spreadsheetml/2010/11/main" uri="{DE250136-89BD-433C-8126-D09CA5730AF9}">
        <x15:connection id="50687e80-2603-46d5-9577-9cc8bae279eb"/>
      </ext>
    </extLst>
  </connection>
  <connection id="2" xr16:uid="{F70075A4-AC6A-489F-93D1-4D80BED71FE0}" name="Query - Customer" description="Connection to the 'Customer' query in the workbook." type="100" refreshedVersion="8" minRefreshableVersion="5">
    <extLst>
      <ext xmlns:x15="http://schemas.microsoft.com/office/spreadsheetml/2010/11/main" uri="{DE250136-89BD-433C-8126-D09CA5730AF9}">
        <x15:connection id="195e9e61-574d-4b58-9f55-5d3e98fbffe0">
          <x15:oledbPr connection="Provider=Microsoft.Mashup.OleDb.1;Data Source=$Workbook$;Location=Customer;Extended Properties=&quot;&quot;">
            <x15:dbTables>
              <x15:dbTable name="Customer"/>
            </x15:dbTables>
          </x15:oledbPr>
        </x15:connection>
      </ext>
    </extLst>
  </connection>
  <connection id="3" xr16:uid="{4056D884-7964-4B23-800B-71028C82D7E3}" name="Query - DateTable" description="Connection to the 'DateTable' query in the workbook." type="100" refreshedVersion="8" minRefreshableVersion="5">
    <extLst>
      <ext xmlns:x15="http://schemas.microsoft.com/office/spreadsheetml/2010/11/main" uri="{DE250136-89BD-433C-8126-D09CA5730AF9}">
        <x15:connection id="fb2f0568-2b89-46a3-ba6d-fbf28468b5bb"/>
      </ext>
    </extLst>
  </connection>
  <connection id="4" xr16:uid="{05243D0E-22FB-45AE-BDA9-B5B1270FB0CA}" name="Query - Product" description="Connection to the 'Product' query in the workbook." type="100" refreshedVersion="8" minRefreshableVersion="5">
    <extLst>
      <ext xmlns:x15="http://schemas.microsoft.com/office/spreadsheetml/2010/11/main" uri="{DE250136-89BD-433C-8126-D09CA5730AF9}">
        <x15:connection id="8943c740-be92-49eb-8fb8-d83bb252c411">
          <x15:oledbPr connection="Provider=Microsoft.Mashup.OleDb.1;Data Source=$Workbook$;Location=Product;Extended Properties=&quot;&quot;">
            <x15:dbTables>
              <x15:dbTable name="Product"/>
            </x15:dbTables>
          </x15:oledbPr>
        </x15:connection>
      </ext>
    </extLst>
  </connection>
  <connection id="5" xr16:uid="{7F391B67-1BE4-4B1E-8988-08AB1C78A5BF}" name="Query - RMA" description="Connection to the 'RMA' query in the workbook." type="100" refreshedVersion="8" minRefreshableVersion="5">
    <extLst>
      <ext xmlns:x15="http://schemas.microsoft.com/office/spreadsheetml/2010/11/main" uri="{DE250136-89BD-433C-8126-D09CA5730AF9}">
        <x15:connection id="5ae83a97-0633-41af-85d7-e7fce654f49e">
          <x15:oledbPr connection="Provider=Microsoft.Mashup.OleDb.1;Data Source=$Workbook$;Location=RMA;Extended Properties=&quot;&quot;">
            <x15:dbTables>
              <x15:dbTable name="RMA"/>
            </x15:dbTables>
          </x15:oledbPr>
        </x15:connection>
      </ext>
    </extLst>
  </connection>
  <connection id="6" xr16:uid="{3891DA55-EBB0-4D10-AD18-5F982589C2D8}" name="Query - RMA Item" description="Connection to the 'RMA Item' query in the workbook." type="100" refreshedVersion="8" minRefreshableVersion="5">
    <extLst>
      <ext xmlns:x15="http://schemas.microsoft.com/office/spreadsheetml/2010/11/main" uri="{DE250136-89BD-433C-8126-D09CA5730AF9}">
        <x15:connection id="3b84752b-f210-41e6-b568-88259a10ef3c">
          <x15:oledbPr connection="Provider=Microsoft.Mashup.OleDb.1;Data Source=$Workbook$;Location=&quot;RMA Item&quot;;Extended Properties=&quot;&quot;">
            <x15:dbTables>
              <x15:dbTable name="RMA Item"/>
            </x15:dbTables>
          </x15:oledbPr>
        </x15:connection>
      </ext>
    </extLst>
  </connection>
  <connection id="7" xr16:uid="{A42D78A5-05BA-45B9-B661-AF0D530B8C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 uniqueCount="64">
  <si>
    <t>Others</t>
  </si>
  <si>
    <t>Forshaw, INC</t>
  </si>
  <si>
    <t>RAY MURRAY, INC.</t>
  </si>
  <si>
    <t>ASSOCIATED ENERGY SYS</t>
  </si>
  <si>
    <t>HANSEN WHOLESALE</t>
  </si>
  <si>
    <t>F &amp; C DISTRIBUTORS, INC.</t>
  </si>
  <si>
    <t>CLARKE DIST. CO.</t>
  </si>
  <si>
    <t>TRI-STATE DISTRIBUTORS, INC.</t>
  </si>
  <si>
    <t>RUTHERFORD EQUIP</t>
  </si>
  <si>
    <t>CUI Heating Products (SC)</t>
  </si>
  <si>
    <t>GREG KAVOKLIS</t>
  </si>
  <si>
    <t>STARFIRE ACQUISITION, LLC</t>
  </si>
  <si>
    <t>Tri-State Distributors (Gainesville)</t>
  </si>
  <si>
    <t>GNM SALES</t>
  </si>
  <si>
    <t>ALL BRAND APPLIANCE PARTS</t>
  </si>
  <si>
    <t>None</t>
  </si>
  <si>
    <t>Sooting problems</t>
  </si>
  <si>
    <t>Defective product warranty</t>
  </si>
  <si>
    <t>Ordered incorrectly-customer</t>
  </si>
  <si>
    <t>Customer cancelled</t>
  </si>
  <si>
    <t>Damage in shipment</t>
  </si>
  <si>
    <t>Overstock return 25% restock</t>
  </si>
  <si>
    <t>Shipping error</t>
  </si>
  <si>
    <t>Special marketing returns</t>
  </si>
  <si>
    <t>Return &amp; repair</t>
  </si>
  <si>
    <t>Valves/manifold leakage</t>
  </si>
  <si>
    <t>Item returned for testing</t>
  </si>
  <si>
    <t>Pilot outages</t>
  </si>
  <si>
    <t>No credit-return to stk only</t>
  </si>
  <si>
    <t>Wrong part # given by RHP</t>
  </si>
  <si>
    <t>Order entry error-RHP</t>
  </si>
  <si>
    <t>Delayed ignition</t>
  </si>
  <si>
    <t>Returned as refused delivery</t>
  </si>
  <si>
    <t>Lost shipment</t>
  </si>
  <si>
    <t>PVL</t>
  </si>
  <si>
    <t>Duplicate order entry</t>
  </si>
  <si>
    <t>Repair &amp; return to stock</t>
  </si>
  <si>
    <t>Credit/Return to Stock</t>
  </si>
  <si>
    <t>Repair/Return to Customer</t>
  </si>
  <si>
    <t>Status Unknown</t>
  </si>
  <si>
    <t>Repair/Return to Stock</t>
  </si>
  <si>
    <t>PR-4</t>
  </si>
  <si>
    <t>3092-01</t>
  </si>
  <si>
    <t>SPK-26</t>
  </si>
  <si>
    <t>G46-24-17</t>
  </si>
  <si>
    <t>3092A</t>
  </si>
  <si>
    <t>3092B</t>
  </si>
  <si>
    <t>VR-1A</t>
  </si>
  <si>
    <t>RR-1A</t>
  </si>
  <si>
    <t>SPK-26P</t>
  </si>
  <si>
    <t>24-B-06</t>
  </si>
  <si>
    <t>G52-24/30-2VT</t>
  </si>
  <si>
    <t>SV-37</t>
  </si>
  <si>
    <t>HDK-1</t>
  </si>
  <si>
    <t>APK-17</t>
  </si>
  <si>
    <t>LC-1</t>
  </si>
  <si>
    <t>Product Count</t>
  </si>
  <si>
    <t>% Count of Product</t>
  </si>
  <si>
    <t>Grand Total Count</t>
  </si>
  <si>
    <t>Values</t>
  </si>
  <si>
    <t>Rest of Product</t>
  </si>
  <si>
    <t>Row Labels</t>
  </si>
  <si>
    <t>Grand Total</t>
  </si>
  <si>
    <t>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2" x14ac:knownFonts="1">
    <font>
      <sz val="11"/>
      <color theme="1"/>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0" fontId="0" fillId="0" borderId="0" xfId="0" pivotButton="1"/>
    <xf numFmtId="0" fontId="0" fillId="0" borderId="0" xfId="0" applyAlignment="1">
      <alignment horizontal="left"/>
    </xf>
    <xf numFmtId="43" fontId="0" fillId="0" borderId="0" xfId="0" pivotButton="1" applyNumberFormat="1"/>
    <xf numFmtId="3" fontId="0" fillId="0" borderId="0" xfId="0" applyNumberFormat="1"/>
    <xf numFmtId="164" fontId="0" fillId="0" borderId="0" xfId="0" applyNumberFormat="1"/>
    <xf numFmtId="0" fontId="0" fillId="2" borderId="0" xfId="0" applyFont="1" applyFill="1"/>
    <xf numFmtId="0" fontId="1" fillId="2" borderId="0" xfId="0" applyFont="1" applyFill="1"/>
    <xf numFmtId="0" fontId="0" fillId="2" borderId="0" xfId="0" applyFill="1"/>
    <xf numFmtId="0" fontId="0" fillId="2" borderId="0" xfId="0" applyFill="1" applyAlignment="1">
      <alignment horizontal="left"/>
    </xf>
    <xf numFmtId="0" fontId="1" fillId="2" borderId="0" xfId="0" applyFont="1" applyFill="1" applyAlignment="1">
      <alignment horizontal="left"/>
    </xf>
    <xf numFmtId="3" fontId="0" fillId="2" borderId="0" xfId="0" applyNumberFormat="1" applyFill="1"/>
    <xf numFmtId="3" fontId="1" fillId="2" borderId="0" xfId="0" applyNumberFormat="1" applyFont="1" applyFill="1"/>
  </cellXfs>
  <cellStyles count="1">
    <cellStyle name="Normal" xfId="0" builtinId="0"/>
  </cellStyles>
  <dxfs count="63">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i val="0"/>
        <color theme="0"/>
      </font>
      <border>
        <bottom style="thin">
          <color theme="4"/>
        </bottom>
        <vertical/>
        <horizontal/>
      </border>
    </dxf>
    <dxf>
      <font>
        <color theme="0"/>
      </font>
      <fill>
        <patternFill patternType="solid">
          <bgColor theme="1"/>
        </patternFill>
      </fill>
      <border>
        <left style="thin">
          <color theme="4"/>
        </left>
        <right style="thin">
          <color theme="4"/>
        </right>
        <top style="thin">
          <color theme="4"/>
        </top>
        <bottom style="thin">
          <color theme="4"/>
        </bottom>
        <vertical/>
        <horizontal/>
      </border>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3" formatCode="#,##0"/>
    </dxf>
    <dxf>
      <numFmt numFmtId="164" formatCode="0.0%"/>
    </dxf>
    <dxf>
      <numFmt numFmtId="3" formatCode="#,##0"/>
    </dxf>
    <dxf>
      <numFmt numFmtId="3" formatCode="#,##0"/>
    </dxf>
    <dxf>
      <numFmt numFmtId="35" formatCode="_(* #,##0.00_);_(* \(#,##0.00\);_(* &quot;-&quot;??_);_(@_)"/>
    </dxf>
  </dxfs>
  <tableStyles count="1" defaultTableStyle="TableStyleMedium2" defaultPivotStyle="PivotStyleLight16">
    <tableStyle name="No Background" pivot="0" table="0" count="10" xr9:uid="{33A8DA49-B0C6-4650-943F-F3CEFE385CEE}">
      <tableStyleElement type="wholeTable" dxfId="47"/>
      <tableStyleElement type="headerRow" dxfId="46"/>
    </tableStyle>
  </tableStyles>
  <colors>
    <mruColors>
      <color rgb="FF000000"/>
      <color rgb="FF15608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o Backgroun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7.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externalLink" Target="externalLinks/externalLink1.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0" Type="http://schemas.openxmlformats.org/officeDocument/2006/relationships/customXml" Target="../customXml/item4.xml"/><Relationship Id="rId4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Return.xlsx]Tables!RMA Reason</c:name>
    <c:fmtId val="2"/>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Return Reas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s!$H$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2:$G$24</c:f>
              <c:strCache>
                <c:ptCount val="22"/>
                <c:pt idx="0">
                  <c:v>Others</c:v>
                </c:pt>
                <c:pt idx="1">
                  <c:v>Returned as refused delivery</c:v>
                </c:pt>
                <c:pt idx="2">
                  <c:v>Delayed ignition</c:v>
                </c:pt>
                <c:pt idx="3">
                  <c:v>Duplicate order entry</c:v>
                </c:pt>
                <c:pt idx="4">
                  <c:v>PVL</c:v>
                </c:pt>
                <c:pt idx="5">
                  <c:v>Repair &amp; return to stock</c:v>
                </c:pt>
                <c:pt idx="6">
                  <c:v>Sooting problems</c:v>
                </c:pt>
                <c:pt idx="7">
                  <c:v>Wrong part # given by RHP</c:v>
                </c:pt>
                <c:pt idx="8">
                  <c:v>Lost shipment</c:v>
                </c:pt>
                <c:pt idx="9">
                  <c:v>No credit-return to stk only</c:v>
                </c:pt>
                <c:pt idx="10">
                  <c:v>Pilot outages</c:v>
                </c:pt>
                <c:pt idx="11">
                  <c:v>Item returned for testing</c:v>
                </c:pt>
                <c:pt idx="12">
                  <c:v>Damage in shipment</c:v>
                </c:pt>
                <c:pt idx="13">
                  <c:v>Return &amp; repair</c:v>
                </c:pt>
                <c:pt idx="14">
                  <c:v>Special marketing returns</c:v>
                </c:pt>
                <c:pt idx="15">
                  <c:v>Valves/manifold leakage</c:v>
                </c:pt>
                <c:pt idx="16">
                  <c:v>Order entry error-RHP</c:v>
                </c:pt>
                <c:pt idx="17">
                  <c:v>Ordered incorrectly-customer</c:v>
                </c:pt>
                <c:pt idx="18">
                  <c:v>Shipping error</c:v>
                </c:pt>
                <c:pt idx="19">
                  <c:v>Customer cancelled</c:v>
                </c:pt>
                <c:pt idx="20">
                  <c:v>Overstock return 25% restock</c:v>
                </c:pt>
                <c:pt idx="21">
                  <c:v>Defective product warranty</c:v>
                </c:pt>
              </c:strCache>
            </c:strRef>
          </c:cat>
          <c:val>
            <c:numRef>
              <c:f>Tables!$H$2:$H$24</c:f>
              <c:numCache>
                <c:formatCode>General</c:formatCode>
                <c:ptCount val="22"/>
                <c:pt idx="0">
                  <c:v>5</c:v>
                </c:pt>
                <c:pt idx="1">
                  <c:v>55</c:v>
                </c:pt>
                <c:pt idx="2">
                  <c:v>57</c:v>
                </c:pt>
                <c:pt idx="3">
                  <c:v>75</c:v>
                </c:pt>
                <c:pt idx="4">
                  <c:v>93</c:v>
                </c:pt>
                <c:pt idx="5">
                  <c:v>134</c:v>
                </c:pt>
                <c:pt idx="6">
                  <c:v>157</c:v>
                </c:pt>
                <c:pt idx="7">
                  <c:v>199</c:v>
                </c:pt>
                <c:pt idx="8">
                  <c:v>214</c:v>
                </c:pt>
                <c:pt idx="9">
                  <c:v>376</c:v>
                </c:pt>
                <c:pt idx="10">
                  <c:v>414</c:v>
                </c:pt>
                <c:pt idx="11">
                  <c:v>421</c:v>
                </c:pt>
                <c:pt idx="12">
                  <c:v>467</c:v>
                </c:pt>
                <c:pt idx="13">
                  <c:v>496</c:v>
                </c:pt>
                <c:pt idx="14">
                  <c:v>520</c:v>
                </c:pt>
                <c:pt idx="15">
                  <c:v>590</c:v>
                </c:pt>
                <c:pt idx="16">
                  <c:v>889</c:v>
                </c:pt>
                <c:pt idx="17">
                  <c:v>1033</c:v>
                </c:pt>
                <c:pt idx="18">
                  <c:v>1224</c:v>
                </c:pt>
                <c:pt idx="19">
                  <c:v>2194</c:v>
                </c:pt>
                <c:pt idx="20">
                  <c:v>2731</c:v>
                </c:pt>
                <c:pt idx="21">
                  <c:v>7930</c:v>
                </c:pt>
              </c:numCache>
            </c:numRef>
          </c:val>
          <c:extLst>
            <c:ext xmlns:c16="http://schemas.microsoft.com/office/drawing/2014/chart" uri="{C3380CC4-5D6E-409C-BE32-E72D297353CC}">
              <c16:uniqueId val="{00000001-2ED3-4F03-8E44-38EF0F42FFAB}"/>
            </c:ext>
          </c:extLst>
        </c:ser>
        <c:dLbls>
          <c:showLegendKey val="0"/>
          <c:showVal val="1"/>
          <c:showCatName val="0"/>
          <c:showSerName val="0"/>
          <c:showPercent val="0"/>
          <c:showBubbleSize val="0"/>
        </c:dLbls>
        <c:gapWidth val="150"/>
        <c:shape val="box"/>
        <c:axId val="667860080"/>
        <c:axId val="667858640"/>
        <c:axId val="0"/>
      </c:bar3DChart>
      <c:catAx>
        <c:axId val="66786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858640"/>
        <c:crosses val="autoZero"/>
        <c:auto val="1"/>
        <c:lblAlgn val="ctr"/>
        <c:lblOffset val="100"/>
        <c:noMultiLvlLbl val="0"/>
      </c:catAx>
      <c:valAx>
        <c:axId val="66785864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667860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Return.xlsx]Tables!% of Total</c:name>
    <c:fmtId val="5"/>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Total Returns by Yea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c:spPr>
        <c:marker>
          <c:symbol val="circle"/>
          <c:size val="6"/>
          <c:spPr>
            <a:solidFill>
              <a:schemeClr val="bg1"/>
            </a:solidFill>
            <a:ln w="9525">
              <a:solidFill>
                <a:schemeClr val="bg1"/>
              </a:solidFill>
            </a:ln>
            <a:effectLst/>
          </c:spPr>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7"/>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8"/>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9"/>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0"/>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1"/>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2"/>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3"/>
        <c:spPr>
          <a:ln w="34925" cap="rnd">
            <a:solidFill>
              <a:schemeClr val="accent1"/>
            </a:solidFill>
            <a:round/>
          </a:ln>
          <a:effectLst/>
        </c:spPr>
        <c:marker>
          <c:symbol val="circle"/>
          <c:size val="6"/>
          <c:spPr>
            <a:solidFill>
              <a:schemeClr val="bg1"/>
            </a:solidFill>
            <a:ln w="9525">
              <a:solidFill>
                <a:schemeClr val="bg1"/>
              </a:solidFill>
            </a:ln>
            <a:effectLst/>
          </c:spPr>
        </c:marker>
      </c:pivotFmt>
    </c:pivotFmts>
    <c:plotArea>
      <c:layout/>
      <c:lineChart>
        <c:grouping val="standard"/>
        <c:varyColors val="0"/>
        <c:ser>
          <c:idx val="0"/>
          <c:order val="0"/>
          <c:tx>
            <c:strRef>
              <c:f>Tables!$B$13</c:f>
              <c:strCache>
                <c:ptCount val="1"/>
                <c:pt idx="0">
                  <c:v>Total</c:v>
                </c:pt>
              </c:strCache>
            </c:strRef>
          </c:tx>
          <c:spPr>
            <a:ln w="34925" cap="rnd">
              <a:solidFill>
                <a:schemeClr val="accent1"/>
              </a:solidFill>
              <a:round/>
            </a:ln>
            <a:effectLst/>
          </c:spPr>
          <c:marker>
            <c:symbol val="circle"/>
            <c:size val="6"/>
            <c:spPr>
              <a:solidFill>
                <a:schemeClr val="bg1"/>
              </a:solidFill>
              <a:ln w="9525">
                <a:solidFill>
                  <a:schemeClr val="bg1"/>
                </a:solidFill>
              </a:ln>
              <a:effectLst/>
            </c:spPr>
          </c:marker>
          <c:dPt>
            <c:idx val="0"/>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1-EE20-4EC9-85B3-0254E358D249}"/>
              </c:ext>
            </c:extLst>
          </c:dPt>
          <c:dPt>
            <c:idx val="1"/>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3-EE20-4EC9-85B3-0254E358D249}"/>
              </c:ext>
            </c:extLst>
          </c:dPt>
          <c:dPt>
            <c:idx val="2"/>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5-EE20-4EC9-85B3-0254E358D249}"/>
              </c:ext>
            </c:extLst>
          </c:dPt>
          <c:dPt>
            <c:idx val="3"/>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7-EE20-4EC9-85B3-0254E358D249}"/>
              </c:ext>
            </c:extLst>
          </c:dPt>
          <c:dPt>
            <c:idx val="4"/>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9-EE20-4EC9-85B3-0254E358D249}"/>
              </c:ext>
            </c:extLst>
          </c:dPt>
          <c:dPt>
            <c:idx val="5"/>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B-EE20-4EC9-85B3-0254E358D249}"/>
              </c:ext>
            </c:extLst>
          </c:dPt>
          <c:dPt>
            <c:idx val="6"/>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D-EE20-4EC9-85B3-0254E358D249}"/>
              </c:ext>
            </c:extLst>
          </c:dPt>
          <c:dPt>
            <c:idx val="7"/>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F-EE20-4EC9-85B3-0254E358D249}"/>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14:$A$22</c:f>
              <c:strCache>
                <c:ptCount val="8"/>
                <c:pt idx="0">
                  <c:v>2018</c:v>
                </c:pt>
                <c:pt idx="1">
                  <c:v>2019</c:v>
                </c:pt>
                <c:pt idx="2">
                  <c:v>2020</c:v>
                </c:pt>
                <c:pt idx="3">
                  <c:v>2021</c:v>
                </c:pt>
                <c:pt idx="4">
                  <c:v>2022</c:v>
                </c:pt>
                <c:pt idx="5">
                  <c:v>2023</c:v>
                </c:pt>
                <c:pt idx="6">
                  <c:v>2024</c:v>
                </c:pt>
                <c:pt idx="7">
                  <c:v>2025</c:v>
                </c:pt>
              </c:strCache>
            </c:strRef>
          </c:cat>
          <c:val>
            <c:numRef>
              <c:f>Tables!$B$14:$B$22</c:f>
              <c:numCache>
                <c:formatCode>General</c:formatCode>
                <c:ptCount val="8"/>
                <c:pt idx="0">
                  <c:v>595</c:v>
                </c:pt>
                <c:pt idx="1">
                  <c:v>4418</c:v>
                </c:pt>
                <c:pt idx="2">
                  <c:v>2620</c:v>
                </c:pt>
                <c:pt idx="3">
                  <c:v>2411</c:v>
                </c:pt>
                <c:pt idx="4">
                  <c:v>1944</c:v>
                </c:pt>
                <c:pt idx="5">
                  <c:v>3395</c:v>
                </c:pt>
                <c:pt idx="6">
                  <c:v>3090</c:v>
                </c:pt>
                <c:pt idx="7">
                  <c:v>1801</c:v>
                </c:pt>
              </c:numCache>
            </c:numRef>
          </c:val>
          <c:smooth val="0"/>
          <c:extLst>
            <c:ext xmlns:c16="http://schemas.microsoft.com/office/drawing/2014/chart" uri="{C3380CC4-5D6E-409C-BE32-E72D297353CC}">
              <c16:uniqueId val="{00000010-EE20-4EC9-85B3-0254E358D249}"/>
            </c:ext>
          </c:extLst>
        </c:ser>
        <c:dLbls>
          <c:dLblPos val="t"/>
          <c:showLegendKey val="0"/>
          <c:showVal val="1"/>
          <c:showCatName val="0"/>
          <c:showSerName val="0"/>
          <c:showPercent val="0"/>
          <c:showBubbleSize val="0"/>
        </c:dLbls>
        <c:marker val="1"/>
        <c:smooth val="0"/>
        <c:axId val="1905652352"/>
        <c:axId val="1905653312"/>
      </c:lineChart>
      <c:catAx>
        <c:axId val="1905652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5653312"/>
        <c:auto val="1"/>
        <c:lblAlgn val="ctr"/>
        <c:lblOffset val="100"/>
        <c:noMultiLvlLbl val="0"/>
      </c:catAx>
      <c:valAx>
        <c:axId val="1905653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905652352"/>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Return.xlsx]Tables!Disposition</c:name>
    <c:fmtId val="10"/>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Disposi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bles!$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D$7</c:f>
              <c:strCache>
                <c:ptCount val="5"/>
                <c:pt idx="0">
                  <c:v>Credit/Return to Stock</c:v>
                </c:pt>
                <c:pt idx="1">
                  <c:v>None</c:v>
                </c:pt>
                <c:pt idx="2">
                  <c:v>Repair/Return to Customer</c:v>
                </c:pt>
                <c:pt idx="3">
                  <c:v>Repair/Return to Stock</c:v>
                </c:pt>
                <c:pt idx="4">
                  <c:v>Status Unknown</c:v>
                </c:pt>
              </c:strCache>
            </c:strRef>
          </c:cat>
          <c:val>
            <c:numRef>
              <c:f>Tables!$E$2:$E$7</c:f>
              <c:numCache>
                <c:formatCode>General</c:formatCode>
                <c:ptCount val="5"/>
                <c:pt idx="0">
                  <c:v>20005</c:v>
                </c:pt>
                <c:pt idx="1">
                  <c:v>43</c:v>
                </c:pt>
                <c:pt idx="2">
                  <c:v>223</c:v>
                </c:pt>
                <c:pt idx="3">
                  <c:v>2</c:v>
                </c:pt>
                <c:pt idx="4">
                  <c:v>1</c:v>
                </c:pt>
              </c:numCache>
            </c:numRef>
          </c:val>
          <c:extLst>
            <c:ext xmlns:c16="http://schemas.microsoft.com/office/drawing/2014/chart" uri="{C3380CC4-5D6E-409C-BE32-E72D297353CC}">
              <c16:uniqueId val="{00000000-8D53-4CAA-BE3C-8E8F6583A26E}"/>
            </c:ext>
          </c:extLst>
        </c:ser>
        <c:dLbls>
          <c:showLegendKey val="0"/>
          <c:showVal val="1"/>
          <c:showCatName val="0"/>
          <c:showSerName val="0"/>
          <c:showPercent val="0"/>
          <c:showBubbleSize val="0"/>
        </c:dLbls>
        <c:gapWidth val="150"/>
        <c:shape val="box"/>
        <c:axId val="1902056016"/>
        <c:axId val="1902058416"/>
        <c:axId val="0"/>
      </c:bar3DChart>
      <c:catAx>
        <c:axId val="190205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2058416"/>
        <c:crosses val="autoZero"/>
        <c:auto val="1"/>
        <c:lblAlgn val="ctr"/>
        <c:lblOffset val="100"/>
        <c:noMultiLvlLbl val="0"/>
      </c:catAx>
      <c:valAx>
        <c:axId val="190205841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02056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6200</xdr:colOff>
      <xdr:row>0</xdr:row>
      <xdr:rowOff>85724</xdr:rowOff>
    </xdr:from>
    <xdr:to>
      <xdr:col>23</xdr:col>
      <xdr:colOff>381000</xdr:colOff>
      <xdr:row>38</xdr:row>
      <xdr:rowOff>19050</xdr:rowOff>
    </xdr:to>
    <xdr:graphicFrame macro="">
      <xdr:nvGraphicFramePr>
        <xdr:cNvPr id="4" name="Chart 3">
          <a:extLst>
            <a:ext uri="{FF2B5EF4-FFF2-40B4-BE49-F238E27FC236}">
              <a16:creationId xmlns:a16="http://schemas.microsoft.com/office/drawing/2014/main" id="{69BA5548-E5A9-4D0A-BEA5-4D04C72B3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xdr:colOff>
      <xdr:row>0</xdr:row>
      <xdr:rowOff>85725</xdr:rowOff>
    </xdr:from>
    <xdr:to>
      <xdr:col>16</xdr:col>
      <xdr:colOff>28575</xdr:colOff>
      <xdr:row>37</xdr:row>
      <xdr:rowOff>9525</xdr:rowOff>
    </xdr:to>
    <mc:AlternateContent xmlns:mc="http://schemas.openxmlformats.org/markup-compatibility/2006">
      <mc:Choice xmlns:a14="http://schemas.microsoft.com/office/drawing/2010/main" Requires="a14">
        <xdr:graphicFrame macro="">
          <xdr:nvGraphicFramePr>
            <xdr:cNvPr id="5" name="RMA Reason 1">
              <a:extLst>
                <a:ext uri="{FF2B5EF4-FFF2-40B4-BE49-F238E27FC236}">
                  <a16:creationId xmlns:a16="http://schemas.microsoft.com/office/drawing/2014/main" id="{CCFC2C97-3B66-D9D4-7E23-C56034CD41D2}"/>
                </a:ext>
              </a:extLst>
            </xdr:cNvPr>
            <xdr:cNvGraphicFramePr/>
          </xdr:nvGraphicFramePr>
          <xdr:xfrm>
            <a:off x="0" y="0"/>
            <a:ext cx="0" cy="0"/>
          </xdr:xfrm>
          <a:graphic>
            <a:graphicData uri="http://schemas.microsoft.com/office/drawing/2010/slicer">
              <sle:slicer xmlns:sle="http://schemas.microsoft.com/office/drawing/2010/slicer" name="RMA Reason 1"/>
            </a:graphicData>
          </a:graphic>
        </xdr:graphicFrame>
      </mc:Choice>
      <mc:Fallback>
        <xdr:sp macro="" textlink="">
          <xdr:nvSpPr>
            <xdr:cNvPr id="0" name=""/>
            <xdr:cNvSpPr>
              <a:spLocks noTextEdit="1"/>
            </xdr:cNvSpPr>
          </xdr:nvSpPr>
          <xdr:spPr>
            <a:xfrm>
              <a:off x="11077575" y="85725"/>
              <a:ext cx="1847850" cy="697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3</xdr:row>
      <xdr:rowOff>123825</xdr:rowOff>
    </xdr:from>
    <xdr:to>
      <xdr:col>12</xdr:col>
      <xdr:colOff>485775</xdr:colOff>
      <xdr:row>18</xdr:row>
      <xdr:rowOff>161925</xdr:rowOff>
    </xdr:to>
    <xdr:graphicFrame macro="">
      <xdr:nvGraphicFramePr>
        <xdr:cNvPr id="8" name="Chart 7">
          <a:extLst>
            <a:ext uri="{FF2B5EF4-FFF2-40B4-BE49-F238E27FC236}">
              <a16:creationId xmlns:a16="http://schemas.microsoft.com/office/drawing/2014/main" id="{A545967E-0EAA-4D8B-A009-4FC43D92B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20</xdr:row>
      <xdr:rowOff>152401</xdr:rowOff>
    </xdr:from>
    <xdr:to>
      <xdr:col>4</xdr:col>
      <xdr:colOff>1304925</xdr:colOff>
      <xdr:row>22</xdr:row>
      <xdr:rowOff>38101</xdr:rowOff>
    </xdr:to>
    <xdr:sp macro="" textlink="Tables!B3">
      <xdr:nvSpPr>
        <xdr:cNvPr id="10" name="TextBox 9">
          <a:extLst>
            <a:ext uri="{FF2B5EF4-FFF2-40B4-BE49-F238E27FC236}">
              <a16:creationId xmlns:a16="http://schemas.microsoft.com/office/drawing/2014/main" id="{F0F9C6B9-8AAD-41A9-A945-817E8DAF42E0}"/>
            </a:ext>
          </a:extLst>
        </xdr:cNvPr>
        <xdr:cNvSpPr txBox="1"/>
      </xdr:nvSpPr>
      <xdr:spPr>
        <a:xfrm>
          <a:off x="2409825" y="3962401"/>
          <a:ext cx="13620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Customers</a:t>
          </a:r>
          <a:endParaRPr lang="en-US" sz="1200" b="1">
            <a:solidFill>
              <a:schemeClr val="accent1">
                <a:lumMod val="60000"/>
                <a:lumOff val="40000"/>
              </a:schemeClr>
            </a:solidFill>
          </a:endParaRPr>
        </a:p>
      </xdr:txBody>
    </xdr:sp>
    <xdr:clientData/>
  </xdr:twoCellAnchor>
  <xdr:twoCellAnchor>
    <xdr:from>
      <xdr:col>0</xdr:col>
      <xdr:colOff>209550</xdr:colOff>
      <xdr:row>20</xdr:row>
      <xdr:rowOff>152400</xdr:rowOff>
    </xdr:from>
    <xdr:to>
      <xdr:col>2</xdr:col>
      <xdr:colOff>476250</xdr:colOff>
      <xdr:row>22</xdr:row>
      <xdr:rowOff>38100</xdr:rowOff>
    </xdr:to>
    <xdr:sp macro="" textlink="Tables!B3">
      <xdr:nvSpPr>
        <xdr:cNvPr id="11" name="TextBox 10">
          <a:extLst>
            <a:ext uri="{FF2B5EF4-FFF2-40B4-BE49-F238E27FC236}">
              <a16:creationId xmlns:a16="http://schemas.microsoft.com/office/drawing/2014/main" id="{41D61EE0-F22C-4FC3-BD22-B1E15A262344}"/>
            </a:ext>
          </a:extLst>
        </xdr:cNvPr>
        <xdr:cNvSpPr txBox="1"/>
      </xdr:nvSpPr>
      <xdr:spPr>
        <a:xfrm>
          <a:off x="209550" y="3962400"/>
          <a:ext cx="1752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Products</a:t>
          </a:r>
        </a:p>
        <a:p>
          <a:endParaRPr lang="en-US" sz="1200" b="1">
            <a:solidFill>
              <a:schemeClr val="accent1">
                <a:lumMod val="60000"/>
                <a:lumOff val="40000"/>
              </a:schemeClr>
            </a:solidFill>
          </a:endParaRPr>
        </a:p>
      </xdr:txBody>
    </xdr:sp>
    <xdr:clientData/>
  </xdr:twoCellAnchor>
  <xdr:twoCellAnchor>
    <xdr:from>
      <xdr:col>6</xdr:col>
      <xdr:colOff>123826</xdr:colOff>
      <xdr:row>19</xdr:row>
      <xdr:rowOff>114300</xdr:rowOff>
    </xdr:from>
    <xdr:to>
      <xdr:col>13</xdr:col>
      <xdr:colOff>28576</xdr:colOff>
      <xdr:row>37</xdr:row>
      <xdr:rowOff>28575</xdr:rowOff>
    </xdr:to>
    <xdr:graphicFrame macro="">
      <xdr:nvGraphicFramePr>
        <xdr:cNvPr id="13" name="Chart 12">
          <a:extLst>
            <a:ext uri="{FF2B5EF4-FFF2-40B4-BE49-F238E27FC236}">
              <a16:creationId xmlns:a16="http://schemas.microsoft.com/office/drawing/2014/main" id="{78AA7E0B-C16E-4825-9092-4911E4485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66775</xdr:colOff>
      <xdr:row>0</xdr:row>
      <xdr:rowOff>114300</xdr:rowOff>
    </xdr:from>
    <xdr:to>
      <xdr:col>12</xdr:col>
      <xdr:colOff>390523</xdr:colOff>
      <xdr:row>4</xdr:row>
      <xdr:rowOff>76200</xdr:rowOff>
    </xdr:to>
    <xdr:grpSp>
      <xdr:nvGrpSpPr>
        <xdr:cNvPr id="16" name="Group 15">
          <a:extLst>
            <a:ext uri="{FF2B5EF4-FFF2-40B4-BE49-F238E27FC236}">
              <a16:creationId xmlns:a16="http://schemas.microsoft.com/office/drawing/2014/main" id="{3285385A-3564-4F9D-AF74-3E6848E0A61C}"/>
            </a:ext>
          </a:extLst>
        </xdr:cNvPr>
        <xdr:cNvGrpSpPr/>
      </xdr:nvGrpSpPr>
      <xdr:grpSpPr>
        <a:xfrm>
          <a:off x="8858250" y="114300"/>
          <a:ext cx="1990723" cy="723900"/>
          <a:chOff x="2409827" y="847726"/>
          <a:chExt cx="1695448" cy="752475"/>
        </a:xfrm>
      </xdr:grpSpPr>
      <xdr:sp macro="" textlink="">
        <xdr:nvSpPr>
          <xdr:cNvPr id="17" name="Rectangle: Rounded Corners 16">
            <a:extLst>
              <a:ext uri="{FF2B5EF4-FFF2-40B4-BE49-F238E27FC236}">
                <a16:creationId xmlns:a16="http://schemas.microsoft.com/office/drawing/2014/main" id="{8F6C6F41-FB73-2BD6-6401-1B1CD26304E8}"/>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Top Corners Rounded 17">
            <a:extLst>
              <a:ext uri="{FF2B5EF4-FFF2-40B4-BE49-F238E27FC236}">
                <a16:creationId xmlns:a16="http://schemas.microsoft.com/office/drawing/2014/main" id="{B444E200-07BF-AC72-0ECA-0EC15C637A11}"/>
              </a:ext>
            </a:extLst>
          </xdr:cNvPr>
          <xdr:cNvSpPr/>
        </xdr:nvSpPr>
        <xdr:spPr>
          <a:xfrm rot="16200000">
            <a:off x="2111124" y="1149094"/>
            <a:ext cx="749808" cy="152401"/>
          </a:xfrm>
          <a:prstGeom prst="round2SameRect">
            <a:avLst>
              <a:gd name="adj1" fmla="val 50000"/>
              <a:gd name="adj2" fmla="val 0"/>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lt1"/>
              </a:solidFill>
            </a:endParaRPr>
          </a:p>
        </xdr:txBody>
      </xdr:sp>
    </xdr:grpSp>
    <xdr:clientData/>
  </xdr:twoCellAnchor>
  <xdr:twoCellAnchor>
    <xdr:from>
      <xdr:col>8</xdr:col>
      <xdr:colOff>962025</xdr:colOff>
      <xdr:row>0</xdr:row>
      <xdr:rowOff>133350</xdr:rowOff>
    </xdr:from>
    <xdr:to>
      <xdr:col>12</xdr:col>
      <xdr:colOff>19050</xdr:colOff>
      <xdr:row>2</xdr:row>
      <xdr:rowOff>152400</xdr:rowOff>
    </xdr:to>
    <xdr:sp macro="" textlink="">
      <xdr:nvSpPr>
        <xdr:cNvPr id="19" name="TextBox 18">
          <a:extLst>
            <a:ext uri="{FF2B5EF4-FFF2-40B4-BE49-F238E27FC236}">
              <a16:creationId xmlns:a16="http://schemas.microsoft.com/office/drawing/2014/main" id="{67AE0580-2F48-4F73-AF92-6776F6DF4C5A}"/>
            </a:ext>
          </a:extLst>
        </xdr:cNvPr>
        <xdr:cNvSpPr txBox="1"/>
      </xdr:nvSpPr>
      <xdr:spPr>
        <a:xfrm>
          <a:off x="8524875" y="133350"/>
          <a:ext cx="1524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accent2">
                  <a:lumMod val="75000"/>
                </a:schemeClr>
              </a:solidFill>
              <a:effectLst>
                <a:outerShdw blurRad="50800" dist="38100" algn="l" rotWithShape="0">
                  <a:prstClr val="black">
                    <a:alpha val="40000"/>
                  </a:prstClr>
                </a:outerShdw>
              </a:effectLst>
              <a:latin typeface="Aptos Narrow"/>
            </a:rPr>
            <a:t>Total</a:t>
          </a:r>
          <a:r>
            <a:rPr lang="en-US" sz="1800" b="1" i="0" u="none" strike="noStrike" baseline="0">
              <a:solidFill>
                <a:schemeClr val="accent2">
                  <a:lumMod val="75000"/>
                </a:schemeClr>
              </a:solidFill>
              <a:effectLst>
                <a:outerShdw blurRad="50800" dist="38100" algn="l" rotWithShape="0">
                  <a:prstClr val="black">
                    <a:alpha val="40000"/>
                  </a:prstClr>
                </a:outerShdw>
              </a:effectLst>
              <a:latin typeface="Aptos Narrow"/>
            </a:rPr>
            <a:t> Returns</a:t>
          </a:r>
        </a:p>
      </xdr:txBody>
    </xdr:sp>
    <xdr:clientData/>
  </xdr:twoCellAnchor>
  <xdr:twoCellAnchor>
    <xdr:from>
      <xdr:col>9</xdr:col>
      <xdr:colOff>47625</xdr:colOff>
      <xdr:row>2</xdr:row>
      <xdr:rowOff>76200</xdr:rowOff>
    </xdr:from>
    <xdr:to>
      <xdr:col>11</xdr:col>
      <xdr:colOff>47625</xdr:colOff>
      <xdr:row>4</xdr:row>
      <xdr:rowOff>47625</xdr:rowOff>
    </xdr:to>
    <xdr:sp macro="" textlink="Tables!B3">
      <xdr:nvSpPr>
        <xdr:cNvPr id="20" name="TextBox 19">
          <a:extLst>
            <a:ext uri="{FF2B5EF4-FFF2-40B4-BE49-F238E27FC236}">
              <a16:creationId xmlns:a16="http://schemas.microsoft.com/office/drawing/2014/main" id="{A0DCD63C-B6D1-408B-BE59-113CD1195323}"/>
            </a:ext>
          </a:extLst>
        </xdr:cNvPr>
        <xdr:cNvSpPr txBox="1"/>
      </xdr:nvSpPr>
      <xdr:spPr>
        <a:xfrm>
          <a:off x="8658225" y="457200"/>
          <a:ext cx="1076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4BC954E-4E5A-42B0-B6EC-BD2BE701E490}" type="TxLink">
            <a:rPr lang="en-US" sz="1400" b="0" i="0" u="none" strike="noStrike">
              <a:solidFill>
                <a:schemeClr val="bg1"/>
              </a:solidFill>
              <a:latin typeface="Aptos Narrow"/>
            </a:rPr>
            <a:pPr algn="l"/>
            <a:t>20,274</a:t>
          </a:fld>
          <a:endParaRPr lang="en-US" sz="1400">
            <a:solidFill>
              <a:schemeClr val="bg1"/>
            </a:solidFill>
          </a:endParaRPr>
        </a:p>
      </xdr:txBody>
    </xdr:sp>
    <xdr:clientData/>
  </xdr:twoCellAnchor>
  <xdr:twoCellAnchor editAs="oneCell">
    <xdr:from>
      <xdr:col>11</xdr:col>
      <xdr:colOff>228600</xdr:colOff>
      <xdr:row>2</xdr:row>
      <xdr:rowOff>0</xdr:rowOff>
    </xdr:from>
    <xdr:to>
      <xdr:col>12</xdr:col>
      <xdr:colOff>247650</xdr:colOff>
      <xdr:row>4</xdr:row>
      <xdr:rowOff>19050</xdr:rowOff>
    </xdr:to>
    <xdr:pic>
      <xdr:nvPicPr>
        <xdr:cNvPr id="22" name="Graphic 21" descr="Inventory with solid fill">
          <a:extLst>
            <a:ext uri="{FF2B5EF4-FFF2-40B4-BE49-F238E27FC236}">
              <a16:creationId xmlns:a16="http://schemas.microsoft.com/office/drawing/2014/main" id="{E7CD908F-0481-28ED-5910-FDBA11E4E74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915525" y="381000"/>
          <a:ext cx="361950" cy="400050"/>
        </a:xfrm>
        <a:prstGeom prst="rect">
          <a:avLst/>
        </a:prstGeom>
      </xdr:spPr>
    </xdr:pic>
    <xdr:clientData/>
  </xdr:twoCellAnchor>
  <xdr:twoCellAnchor editAs="oneCell">
    <xdr:from>
      <xdr:col>11</xdr:col>
      <xdr:colOff>285749</xdr:colOff>
      <xdr:row>0</xdr:row>
      <xdr:rowOff>152400</xdr:rowOff>
    </xdr:from>
    <xdr:to>
      <xdr:col>12</xdr:col>
      <xdr:colOff>247650</xdr:colOff>
      <xdr:row>2</xdr:row>
      <xdr:rowOff>57150</xdr:rowOff>
    </xdr:to>
    <xdr:pic>
      <xdr:nvPicPr>
        <xdr:cNvPr id="24" name="Graphic 23" descr="Back with solid fill">
          <a:extLst>
            <a:ext uri="{FF2B5EF4-FFF2-40B4-BE49-F238E27FC236}">
              <a16:creationId xmlns:a16="http://schemas.microsoft.com/office/drawing/2014/main" id="{1266E917-DEB2-6AA8-2BBA-A513E8AC353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72674" y="152400"/>
          <a:ext cx="304801" cy="285750"/>
        </a:xfrm>
        <a:prstGeom prst="rect">
          <a:avLst/>
        </a:prstGeom>
      </xdr:spPr>
    </xdr:pic>
    <xdr:clientData/>
  </xdr:twoCellAnchor>
  <xdr:twoCellAnchor>
    <xdr:from>
      <xdr:col>0</xdr:col>
      <xdr:colOff>219074</xdr:colOff>
      <xdr:row>0</xdr:row>
      <xdr:rowOff>190499</xdr:rowOff>
    </xdr:from>
    <xdr:to>
      <xdr:col>7</xdr:col>
      <xdr:colOff>47625</xdr:colOff>
      <xdr:row>4</xdr:row>
      <xdr:rowOff>47625</xdr:rowOff>
    </xdr:to>
    <xdr:sp macro="" textlink="">
      <xdr:nvSpPr>
        <xdr:cNvPr id="25" name="TextBox 24">
          <a:extLst>
            <a:ext uri="{FF2B5EF4-FFF2-40B4-BE49-F238E27FC236}">
              <a16:creationId xmlns:a16="http://schemas.microsoft.com/office/drawing/2014/main" id="{4CFE97FF-4C06-444F-A063-C8055021718A}"/>
            </a:ext>
          </a:extLst>
        </xdr:cNvPr>
        <xdr:cNvSpPr txBox="1"/>
      </xdr:nvSpPr>
      <xdr:spPr>
        <a:xfrm>
          <a:off x="219074" y="190499"/>
          <a:ext cx="5915026"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accent2">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accent2">
                <a:lumMod val="75000"/>
              </a:schemeClr>
            </a:solidFill>
            <a:effectLst>
              <a:outerShdw blurRad="50800" dist="38100" algn="l" rotWithShape="0">
                <a:prstClr val="black">
                  <a:alpha val="40000"/>
                </a:prstClr>
              </a:outerShdw>
            </a:effectLst>
            <a:latin typeface="Aptos Narrow"/>
          </a:endParaRPr>
        </a:p>
      </xdr:txBody>
    </xdr:sp>
    <xdr:clientData/>
  </xdr:twoCellAnchor>
  <xdr:twoCellAnchor>
    <xdr:from>
      <xdr:col>0</xdr:col>
      <xdr:colOff>200023</xdr:colOff>
      <xdr:row>0</xdr:row>
      <xdr:rowOff>171449</xdr:rowOff>
    </xdr:from>
    <xdr:to>
      <xdr:col>5</xdr:col>
      <xdr:colOff>209549</xdr:colOff>
      <xdr:row>4</xdr:row>
      <xdr:rowOff>28575</xdr:rowOff>
    </xdr:to>
    <xdr:sp macro="" textlink="">
      <xdr:nvSpPr>
        <xdr:cNvPr id="26" name="TextBox 25">
          <a:extLst>
            <a:ext uri="{FF2B5EF4-FFF2-40B4-BE49-F238E27FC236}">
              <a16:creationId xmlns:a16="http://schemas.microsoft.com/office/drawing/2014/main" id="{871BE458-17C7-470C-8DB1-373D53351DC2}"/>
            </a:ext>
          </a:extLst>
        </xdr:cNvPr>
        <xdr:cNvSpPr txBox="1"/>
      </xdr:nvSpPr>
      <xdr:spPr>
        <a:xfrm>
          <a:off x="200023" y="171449"/>
          <a:ext cx="4267201"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bg1">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bg1">
                <a:lumMod val="75000"/>
              </a:schemeClr>
            </a:solidFill>
            <a:effectLst>
              <a:outerShdw blurRad="50800" dist="38100" algn="l" rotWithShape="0">
                <a:prstClr val="black">
                  <a:alpha val="40000"/>
                </a:prstClr>
              </a:outerShdw>
            </a:effectLst>
            <a:latin typeface="Aptos Narrow"/>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Reports\Excel\RHP%20Sales%20Summary%20Report.xlsx" TargetMode="External"/><Relationship Id="rId1" Type="http://schemas.openxmlformats.org/officeDocument/2006/relationships/externalLinkPath" Target="RHP%20Sales%20Summary%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Total Sales"/>
      <sheetName val="by Part Number"/>
      <sheetName val="by Customer"/>
      <sheetName val="Tables"/>
    </sheetNames>
    <sheetDataSet>
      <sheetData sheetId="0"/>
      <sheetData sheetId="1"/>
      <sheetData sheetId="2"/>
      <sheetData sheetId="3"/>
      <sheetData sheetId="4"/>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57837152781" backgroundQuery="1" createdVersion="8" refreshedVersion="8" minRefreshableVersion="3" recordCount="0" supportSubquery="1" supportAdvancedDrill="1" xr:uid="{4C245D1E-3783-4A2E-95AD-9FCFA57D9522}">
  <cacheSource type="external" connectionId="7"/>
  <cacheFields count="4">
    <cacheField name="[Measures].[Product Count]" caption="Product Count" numFmtId="0" hierarchy="30" level="32767"/>
    <cacheField name="[Measures].[Grand Total Count]" caption="Grand Total Count" numFmtId="0" hierarchy="31" level="32767"/>
    <cacheField name="[Measures].[% Count of Product]" caption="% Count of Product" numFmtId="0" hierarchy="32" level="32767"/>
    <cacheField name="[Measures].[Rest of Product]" caption="Rest of Product" numFmtId="0" hierarchy="33"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0"/>
      </fieldsUsage>
    </cacheHierarchy>
    <cacheHierarchy uniqueName="[Measures].[Grand Total Count]" caption="Grand Total Count" measure="1" displayFolder="" measureGroup="_measures" count="0" oneField="1">
      <fieldsUsage count="1">
        <fieldUsage x="1"/>
      </fieldsUsage>
    </cacheHierarchy>
    <cacheHierarchy uniqueName="[Measures].[% Count of Product]" caption="% Count of Product" measure="1" displayFolder="" measureGroup="_measures" count="0" oneField="1">
      <fieldsUsage count="1">
        <fieldUsage x="2"/>
      </fieldsUsage>
    </cacheHierarchy>
    <cacheHierarchy uniqueName="[Measures].[Rest of Product]" caption="Rest of Product" measure="1" displayFolder="" measureGroup="_measures" count="0" oneField="1">
      <fieldsUsage count="1">
        <fieldUsage x="3"/>
      </fieldsUsage>
    </cacheHierarchy>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66300925922" backgroundQuery="1" createdVersion="8" refreshedVersion="8" minRefreshableVersion="3" recordCount="0" supportSubquery="1" supportAdvancedDrill="1" xr:uid="{CEE997A8-E5E1-4394-ABE1-E040C9F29BA1}">
  <cacheSource type="external" connectionId="7"/>
  <cacheFields count="2">
    <cacheField name="[RMA Item].[Disposition].[Disposition]" caption="Disposition" numFmtId="0" hierarchy="29" level="1">
      <sharedItems count="5">
        <s v="Credit/Return to Stock"/>
        <s v="None"/>
        <s v="Repair/Return to Customer"/>
        <s v="Repair/Return to Stock"/>
        <s v="Status Unknown"/>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0"/>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99487037034" backgroundQuery="1" createdVersion="8" refreshedVersion="8" minRefreshableVersion="3" recordCount="0" supportSubquery="1" supportAdvancedDrill="1" xr:uid="{BA87F85C-9CE6-4358-BEBD-37469784348D}">
  <cacheSource type="external" connectionId="7"/>
  <cacheFields count="2">
    <cacheField name="[DateTable].[Year].[Year]" caption="Year" numFmtId="0" hierarchy="8" level="1">
      <sharedItems containsSemiMixedTypes="0" containsString="0" containsNumber="1" containsInteger="1" minValue="2018" maxValue="2025" count="8">
        <n v="2018"/>
        <n v="2019"/>
        <n v="2020"/>
        <n v="2021"/>
        <n v="2022"/>
        <n v="2023"/>
        <n v="2024"/>
        <n v="2025"/>
      </sharedItems>
      <extLst>
        <ext xmlns:x15="http://schemas.microsoft.com/office/spreadsheetml/2010/11/main" uri="{4F2E5C28-24EA-4eb8-9CBF-B6C8F9C3D259}">
          <x15:cachedUniqueNames>
            <x15:cachedUniqueName index="0" name="[DateTable].[Year].&amp;[2018]"/>
            <x15:cachedUniqueName index="1" name="[DateTable].[Year].&amp;[2019]"/>
            <x15:cachedUniqueName index="2" name="[DateTable].[Year].&amp;[2020]"/>
            <x15:cachedUniqueName index="3" name="[DateTable].[Year].&amp;[2021]"/>
            <x15:cachedUniqueName index="4" name="[DateTable].[Year].&amp;[2022]"/>
            <x15:cachedUniqueName index="5" name="[DateTable].[Year].&amp;[2023]"/>
            <x15:cachedUniqueName index="6" name="[DateTable].[Year].&amp;[2024]"/>
            <x15:cachedUniqueName index="7" name="[DateTable].[Year].&amp;[2025]"/>
          </x15:cachedUniqueNames>
        </ext>
      </extLst>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0"/>
      </fieldsUsage>
    </cacheHierarchy>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625934027776" backgroundQuery="1" createdVersion="8" refreshedVersion="8" minRefreshableVersion="3" recordCount="0" supportSubquery="1" supportAdvancedDrill="1" xr:uid="{1A9ABD49-7B64-4D5C-AE2B-A9A1017EB376}">
  <cacheSource type="external" connectionId="7"/>
  <cacheFields count="2">
    <cacheField name="[RMA].[RMA Reason].[RMA Reason]" caption="RMA Reason" numFmtId="0" hierarchy="23" level="1">
      <sharedItems count="22">
        <s v="Customer cancelled"/>
        <s v="Damage in shipment"/>
        <s v="Defective product warranty"/>
        <s v="Delayed ignition"/>
        <s v="Duplicate order entry"/>
        <s v="Item returned for testing"/>
        <s v="Lost shipment"/>
        <s v="No credit-return to stk only"/>
        <s v="Order entry error-RHP"/>
        <s v="Ordered incorrectly-customer"/>
        <s v="Others"/>
        <s v="Overstock return 25% restock"/>
        <s v="Pilot outages"/>
        <s v="PVL"/>
        <s v="Repair &amp; return to stock"/>
        <s v="Return &amp; repair"/>
        <s v="Returned as refused delivery"/>
        <s v="Shipping error"/>
        <s v="Sooting problems"/>
        <s v="Special marketing returns"/>
        <s v="Valves/manifold leakage"/>
        <s v="Wrong part # given by RHP"/>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fieldsUsage count="2">
        <fieldUsage x="-1"/>
        <fieldUsage x="0"/>
      </fieldsUsage>
    </cacheHierarchy>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656161342595" backgroundQuery="1" createdVersion="8" refreshedVersion="8" minRefreshableVersion="3" recordCount="0" supportSubquery="1" supportAdvancedDrill="1" xr:uid="{7D22CC94-D81D-4037-8C77-8A437F285A8D}">
  <cacheSource type="external" connectionId="7"/>
  <cacheFields count="2">
    <cacheField name="[Product].[ProductName].[ProductName]" caption="ProductName" numFmtId="0" hierarchy="16" level="1">
      <sharedItems count="15">
        <s v="24-B-06"/>
        <s v="3092-01"/>
        <s v="3092A"/>
        <s v="3092B"/>
        <s v="APK-17"/>
        <s v="G46-24-17"/>
        <s v="G52-24/30-2VT"/>
        <s v="HDK-1"/>
        <s v="LC-1"/>
        <s v="PR-4"/>
        <s v="RR-1A"/>
        <s v="SPK-26"/>
        <s v="SPK-26P"/>
        <s v="SV-37"/>
        <s v="VR-1A"/>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656363541668" backgroundQuery="1" createdVersion="8" refreshedVersion="8" minRefreshableVersion="3" recordCount="0" supportSubquery="1" supportAdvancedDrill="1" xr:uid="{A4FC0218-28E5-454F-A12B-762077D45B90}">
  <cacheSource type="external" connectionId="7"/>
  <cacheFields count="2">
    <cacheField name="[Customer].[CustomerName].[CustomerName]" caption="CustomerName" numFmtId="0" hierarchy="2" level="1">
      <sharedItems count="15">
        <s v="ALL BRAND APPLIANCE PARTS"/>
        <s v="ASSOCIATED ENERGY SYS"/>
        <s v="CLARKE DIST. CO."/>
        <s v="CUI Heating Products (SC)"/>
        <s v="F &amp; C DISTRIBUTORS, INC."/>
        <s v="Forshaw, INC"/>
        <s v="GNM SALES"/>
        <s v="GREG KAVOKLIS"/>
        <s v="HANSEN WHOLESALE"/>
        <s v="Others"/>
        <s v="RAY MURRAY, INC."/>
        <s v="RUTHERFORD EQUIP"/>
        <s v="STARFIRE ACQUISITION, LLC"/>
        <s v="Tri-State Distributors (Gainesville)"/>
        <s v="TRI-STATE DISTRIBUTORS, INC."/>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fieldsUsage count="2">
        <fieldUsage x="-1"/>
        <fieldUsage x="0"/>
      </fieldsUsage>
    </cacheHierarchy>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76747685183" backgroundQuery="1" createdVersion="3" refreshedVersion="8" minRefreshableVersion="3" recordCount="0" supportSubquery="1" supportAdvancedDrill="1" xr:uid="{DF0E8874-83B7-4F98-A2B5-7730BE02E63A}">
  <cacheSource type="external" connectionId="7">
    <extLst>
      <ext xmlns:x14="http://schemas.microsoft.com/office/spreadsheetml/2009/9/main" uri="{F057638F-6D5F-4e77-A914-E7F072B9BCA8}">
        <x14:sourceConnection name="ThisWorkbookDataModel"/>
      </ext>
    </extLst>
  </cacheSource>
  <cacheFields count="0"/>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595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ED051E-B090-4F85-A9E6-638C3A56F2B6}" name="PivotTable9" cacheId="332" applyNumberFormats="0" applyBorderFormats="0" applyFontFormats="0" applyPatternFormats="0" applyAlignmentFormats="0" applyWidthHeightFormats="1" dataCaption="Values" tag="48cc812f-3c71-49ba-ad60-d661a514d412" updatedVersion="8" minRefreshableVersion="3" useAutoFormatting="1" subtotalHiddenItems="1" itemPrintTitles="1" createdVersion="8" indent="0" showHeaders="0" outline="1" outlineData="1" multipleFieldFilters="0" rowHeaderCaption="Customer">
  <location ref="E22:F38" firstHeaderRow="1" firstDataRow="1" firstDataCol="1"/>
  <pivotFields count="2">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9"/>
    </i>
    <i>
      <x v="10"/>
    </i>
    <i>
      <x v="3"/>
    </i>
    <i>
      <x/>
    </i>
    <i>
      <x v="14"/>
    </i>
    <i>
      <x v="11"/>
    </i>
    <i>
      <x v="2"/>
    </i>
    <i>
      <x v="4"/>
    </i>
    <i>
      <x v="1"/>
    </i>
    <i>
      <x v="5"/>
    </i>
    <i>
      <x v="13"/>
    </i>
    <i>
      <x v="7"/>
    </i>
    <i>
      <x v="6"/>
    </i>
    <i>
      <x v="8"/>
    </i>
    <i>
      <x v="12"/>
    </i>
    <i t="grand">
      <x/>
    </i>
  </rowItems>
  <colItems count="1">
    <i/>
  </colItems>
  <dataFields count="1">
    <dataField name="Returned" fld="1" subtotal="count" baseField="0" baseItem="9" numFmtId="3"/>
  </dataFields>
  <formats count="12">
    <format dxfId="29">
      <pivotArea type="all" dataOnly="0" outline="0" fieldPosition="0"/>
    </format>
    <format dxfId="30">
      <pivotArea outline="0" collapsedLevelsAreSubtotals="1" fieldPosition="0"/>
    </format>
    <format dxfId="31">
      <pivotArea dataOnly="0" labelOnly="1" grandRow="1" outline="0" fieldPosition="0"/>
    </format>
    <format dxfId="32">
      <pivotArea collapsedLevelsAreSubtotals="1" fieldPosition="0">
        <references count="1">
          <reference field="0" count="0"/>
        </references>
      </pivotArea>
    </format>
    <format dxfId="33">
      <pivotArea field="0" type="button" dataOnly="0" labelOnly="1" outline="0" axis="axisRow" fieldPosition="0"/>
    </format>
    <format dxfId="34">
      <pivotArea dataOnly="0" labelOnly="1" fieldPosition="0">
        <references count="1">
          <reference field="0" count="0"/>
        </references>
      </pivotArea>
    </format>
    <format dxfId="35">
      <pivotArea dataOnly="0" labelOnly="1" outline="0" axis="axisValues" fieldPosition="0"/>
    </format>
    <format dxfId="36">
      <pivotArea collapsedLevelsAreSubtotals="1" fieldPosition="0">
        <references count="1">
          <reference field="0" count="0"/>
        </references>
      </pivotArea>
    </format>
    <format dxfId="37">
      <pivotArea field="0" type="button" dataOnly="0" labelOnly="1" outline="0" axis="axisRow" fieldPosition="0"/>
    </format>
    <format dxfId="38">
      <pivotArea dataOnly="0" labelOnly="1" fieldPosition="0">
        <references count="1">
          <reference field="0" count="0"/>
        </references>
      </pivotArea>
    </format>
    <format dxfId="39">
      <pivotArea dataOnly="0" labelOnly="1" outline="0" axis="axisValues" fieldPosition="0"/>
    </format>
    <format dxfId="0">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5" filterVal="1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58CC5D-6187-44A6-934A-008612BF064B}" name="PivotTable8" cacheId="329" applyNumberFormats="0" applyBorderFormats="0" applyFontFormats="0" applyPatternFormats="0" applyAlignmentFormats="0" applyWidthHeightFormats="1" dataCaption="Values" tag="794b453d-2cee-45b6-93c3-4229699b2737" updatedVersion="8" minRefreshableVersion="3" useAutoFormatting="1" itemPrintTitles="1" createdVersion="8" indent="0" showHeaders="0" outline="1" outlineData="1" multipleFieldFilters="0" rowHeaderCaption="Product">
  <location ref="B22:C38" firstHeaderRow="1" firstDataRow="1" firstDataCol="1"/>
  <pivotFields count="2">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13"/>
    </i>
    <i>
      <x v="10"/>
    </i>
    <i>
      <x v="4"/>
    </i>
    <i>
      <x v="6"/>
    </i>
    <i>
      <x v="3"/>
    </i>
    <i>
      <x v="9"/>
    </i>
    <i>
      <x v="7"/>
    </i>
    <i>
      <x v="11"/>
    </i>
    <i>
      <x v="2"/>
    </i>
    <i>
      <x v="14"/>
    </i>
    <i>
      <x v="5"/>
    </i>
    <i>
      <x v="1"/>
    </i>
    <i>
      <x v="8"/>
    </i>
    <i>
      <x v="12"/>
    </i>
    <i>
      <x/>
    </i>
    <i t="grand">
      <x/>
    </i>
  </rowItems>
  <colItems count="1">
    <i/>
  </colItems>
  <dataFields count="1">
    <dataField name="Returned" fld="1" subtotal="count" baseField="0" baseItem="13" numFmtId="3"/>
  </dataFields>
  <formats count="17">
    <format dxfId="57">
      <pivotArea type="all" dataOnly="0" outline="0" fieldPosition="0"/>
    </format>
    <format dxfId="56">
      <pivotArea outline="0" collapsedLevelsAreSubtotals="1" fieldPosition="0"/>
    </format>
    <format dxfId="55">
      <pivotArea field="0" type="button" dataOnly="0" labelOnly="1" outline="0" axis="axisRow"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outline="0" axis="axisValues" fieldPosition="0"/>
    </format>
    <format dxfId="51">
      <pivotArea collapsedLevelsAreSubtotals="1" fieldPosition="0">
        <references count="1">
          <reference field="0" count="0"/>
        </references>
      </pivotArea>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outline="0" axis="axisValues" fieldPosition="0"/>
    </format>
    <format dxfId="45">
      <pivotArea type="all" dataOnly="0" outline="0" fieldPosition="0"/>
    </format>
    <format dxfId="44">
      <pivotArea outline="0" collapsedLevelsAreSubtotals="1" fieldPosition="0"/>
    </format>
    <format dxfId="43">
      <pivotArea field="0" type="button" dataOnly="0" labelOnly="1" outline="0" axis="axisRow"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outline="0" axis="axisValues" fieldPosition="0"/>
    </format>
    <format dxfId="12">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0">
      <autoFilter ref="A1">
        <filterColumn colId="0">
          <top10 val="15" filterVal="1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15CC89-FD75-440D-BBFB-E088896C9891}" name="% of Total" cacheId="190" dataOnRows="1" applyNumberFormats="0" applyBorderFormats="0" applyFontFormats="0" applyPatternFormats="0" applyAlignmentFormats="0" applyWidthHeightFormats="1" dataCaption="Values" tag="717d95f9-1177-4738-94c9-5f796d1a7a04" updatedVersion="8" minRefreshableVersion="3" useAutoFormatting="1" itemPrintTitles="1" createdVersion="8" indent="0" outline="1" outlineData="1" multipleFieldFilters="0" chartFormat="9">
  <location ref="A13:B22"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9">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6"/>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_measures]"/>
        <x15:activeTabTopLevelEntity name="[Dat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E394D5-6C98-4114-B671-28DB9DA3D94A}" name="RMA Reason" cacheId="275" applyNumberFormats="0" applyBorderFormats="0" applyFontFormats="0" applyPatternFormats="0" applyAlignmentFormats="0" applyWidthHeightFormats="1" dataCaption="Values" tag="e1addb5a-b97b-43e5-bac9-930058f6b723" updatedVersion="8" minRefreshableVersion="3" useAutoFormatting="1" itemPrintTitles="1" createdVersion="8" indent="0" outline="1" outlineData="1" multipleFieldFilters="0" chartFormat="3">
  <location ref="G1:H24" firstHeaderRow="1" firstDataRow="1" firstDataCol="1"/>
  <pivotFields count="2">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3">
    <i>
      <x v="10"/>
    </i>
    <i>
      <x v="16"/>
    </i>
    <i>
      <x v="3"/>
    </i>
    <i>
      <x v="4"/>
    </i>
    <i>
      <x v="13"/>
    </i>
    <i>
      <x v="14"/>
    </i>
    <i>
      <x v="18"/>
    </i>
    <i>
      <x v="21"/>
    </i>
    <i>
      <x v="6"/>
    </i>
    <i>
      <x v="7"/>
    </i>
    <i>
      <x v="12"/>
    </i>
    <i>
      <x v="5"/>
    </i>
    <i>
      <x v="1"/>
    </i>
    <i>
      <x v="15"/>
    </i>
    <i>
      <x v="19"/>
    </i>
    <i>
      <x v="20"/>
    </i>
    <i>
      <x v="8"/>
    </i>
    <i>
      <x v="9"/>
    </i>
    <i>
      <x v="17"/>
    </i>
    <i>
      <x/>
    </i>
    <i>
      <x v="11"/>
    </i>
    <i>
      <x v="2"/>
    </i>
    <i t="grand">
      <x/>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MA]"/>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C662CF-4820-4630-84A8-84614005C490}" name="Disposition" cacheId="95" applyNumberFormats="0" applyBorderFormats="0" applyFontFormats="0" applyPatternFormats="0" applyAlignmentFormats="0" applyWidthHeightFormats="1" dataCaption="Values" tag="3adbff64-8385-4f9c-a137-2f5672007050" updatedVersion="8" minRefreshableVersion="3" useAutoFormatting="1" subtotalHiddenItems="1" itemPrintTitles="1" createdVersion="8" indent="0" outline="1" outlineData="1" multipleFieldFilters="0" chartFormat="11">
  <location ref="D1:E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dataFields>
  <chartFormats count="7">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1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MA Item]"/>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99ADFE-6345-4E73-AE68-5CCD2C905FD1}" name="Values" cacheId="87" dataOnRows="1" applyNumberFormats="0" applyBorderFormats="0" applyFontFormats="0" applyPatternFormats="0" applyAlignmentFormats="0" applyWidthHeightFormats="1" dataCaption="Values" tag="74496eb5-53f7-4b22-8a61-1c8ab7f4c478" updatedVersion="8" minRefreshableVersion="3" useAutoFormatting="1" itemPrintTitles="1" createdVersion="8" indent="0" outline="1" outlineData="1" multipleFieldFilters="0">
  <location ref="A1:B5"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numFmtId="3"/>
    <dataField fld="1" subtotal="count" baseField="0" baseItem="0" numFmtId="3"/>
    <dataField fld="2" subtotal="count" baseField="0" baseItem="0" numFmtId="164"/>
    <dataField fld="3" subtotal="count" baseField="0" baseItem="0" numFmtId="3"/>
  </dataFields>
  <formats count="5">
    <format dxfId="62">
      <pivotArea field="-2" type="button" dataOnly="0" labelOnly="1" outline="0" axis="axisRow" fieldPosition="0"/>
    </format>
    <format dxfId="61">
      <pivotArea outline="0" fieldPosition="0">
        <references count="1">
          <reference field="4294967294" count="1">
            <x v="0"/>
          </reference>
        </references>
      </pivotArea>
    </format>
    <format dxfId="60">
      <pivotArea outline="0" fieldPosition="0">
        <references count="1">
          <reference field="4294967294" count="1">
            <x v="1"/>
          </reference>
        </references>
      </pivotArea>
    </format>
    <format dxfId="59">
      <pivotArea outline="0" fieldPosition="0">
        <references count="1">
          <reference field="4294967294" count="1">
            <x v="2"/>
          </reference>
        </references>
      </pivotArea>
    </format>
    <format dxfId="58">
      <pivotArea outline="0" fieldPosition="0">
        <references count="1">
          <reference field="4294967294" count="1">
            <x v="3"/>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MA_Reason" xr10:uid="{D5B4D0AE-43BB-4EB4-8C02-7ABA09597BF7}" sourceName="[RMA].[RMA Reason]">
  <pivotTables>
    <pivotTable tabId="1" name="RMA Reason"/>
  </pivotTables>
  <data>
    <olap pivotCacheId="171159576">
      <levels count="2">
        <level uniqueName="[RMA].[RMA Reason].[(All)]" sourceCaption="(All)" count="0"/>
        <level uniqueName="[RMA].[RMA Reason].[RMA Reason]" sourceCaption="RMA Reason" count="23">
          <ranges>
            <range startItem="0">
              <i n="[RMA].[RMA Reason].&amp;[Customer cancelled]" c="Customer cancelled"/>
              <i n="[RMA].[RMA Reason].&amp;[Damage in shipment]" c="Damage in shipment"/>
              <i n="[RMA].[RMA Reason].&amp;[Defective product warranty]" c="Defective product warranty"/>
              <i n="[RMA].[RMA Reason].&amp;[Delayed ignition]" c="Delayed ignition"/>
              <i n="[RMA].[RMA Reason].&amp;[Duplicate order entry]" c="Duplicate order entry"/>
              <i n="[RMA].[RMA Reason].&amp;[Item returned for testing]" c="Item returned for testing"/>
              <i n="[RMA].[RMA Reason].&amp;[Lost shipment]" c="Lost shipment"/>
              <i n="[RMA].[RMA Reason].&amp;[No credit-return to stk only]" c="No credit-return to stk only"/>
              <i n="[RMA].[RMA Reason].&amp;[Order entry error-RHP]" c="Order entry error-RHP"/>
              <i n="[RMA].[RMA Reason].&amp;[Ordered incorrectly-customer]" c="Ordered incorrectly-customer"/>
              <i n="[RMA].[RMA Reason].&amp;[Others]" c="Others"/>
              <i n="[RMA].[RMA Reason].&amp;[Overstock return 25% restock]" c="Overstock return 25% restock"/>
              <i n="[RMA].[RMA Reason].&amp;[Pilot outages]" c="Pilot outages"/>
              <i n="[RMA].[RMA Reason].&amp;[PVL]" c="PVL"/>
              <i n="[RMA].[RMA Reason].&amp;[Repair &amp; return to stock]" c="Repair &amp; return to stock"/>
              <i n="[RMA].[RMA Reason].&amp;[Return &amp; repair]" c="Return &amp; repair"/>
              <i n="[RMA].[RMA Reason].&amp;[Returned as refused delivery]" c="Returned as refused delivery"/>
              <i n="[RMA].[RMA Reason].&amp;[Shipping error]" c="Shipping error"/>
              <i n="[RMA].[RMA Reason].&amp;[Sooting problems]" c="Sooting problems"/>
              <i n="[RMA].[RMA Reason].&amp;[Special marketing returns]" c="Special marketing returns"/>
              <i n="[RMA].[RMA Reason].&amp;[Valves/manifold leakage]" c="Valves/manifold leakage"/>
              <i n="[RMA].[RMA Reason].&amp;[Wrong part # given by RHP]" c="Wrong part # given by RHP"/>
              <i n="[RMA].[RMA Reason].&amp;[Missing parts]" c="Missing parts" nd="1"/>
            </range>
          </ranges>
        </level>
      </levels>
      <selections count="1">
        <selection n="[RMA].[RMA Reas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MA Reason 1" xr10:uid="{F4135AB2-A485-493A-BFDE-1BE259C72A8A}" cache="Slicer_RMA_Reason" caption="RMA Reason" level="1" style="No Background"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0FA1F-E9D2-45FA-8177-88B73AECA2BB}">
  <dimension ref="B22:N6019"/>
  <sheetViews>
    <sheetView tabSelected="1" topLeftCell="A4" workbookViewId="0">
      <selection activeCell="T41" sqref="T41"/>
    </sheetView>
  </sheetViews>
  <sheetFormatPr defaultRowHeight="15" x14ac:dyDescent="0.25"/>
  <cols>
    <col min="1" max="1" width="4" style="7" customWidth="1"/>
    <col min="2" max="2" width="20.5703125" style="7" customWidth="1"/>
    <col min="3" max="3" width="9.42578125" style="7" bestFit="1" customWidth="1"/>
    <col min="4" max="4" width="5.28515625" style="7" customWidth="1"/>
    <col min="5" max="5" width="35.5703125" style="7" customWidth="1"/>
    <col min="6" max="6" width="9.42578125" style="7" bestFit="1" customWidth="1"/>
    <col min="7" max="7" width="18" style="7" customWidth="1"/>
    <col min="8" max="8" width="17.5703125" style="7" customWidth="1"/>
    <col min="9" max="9" width="15.7109375" style="7" customWidth="1"/>
    <col min="10" max="10" width="12" style="7" customWidth="1"/>
    <col min="11" max="11" width="4.140625" style="7" customWidth="1"/>
    <col min="12" max="12" width="5.140625" style="7" customWidth="1"/>
    <col min="13" max="16384" width="9.140625" style="7"/>
  </cols>
  <sheetData>
    <row r="22" spans="2:7" x14ac:dyDescent="0.25">
      <c r="B22" s="9"/>
      <c r="C22" s="8" t="s">
        <v>63</v>
      </c>
      <c r="E22" s="9"/>
      <c r="F22" s="8" t="s">
        <v>63</v>
      </c>
      <c r="G22" s="9"/>
    </row>
    <row r="23" spans="2:7" x14ac:dyDescent="0.25">
      <c r="B23" s="11" t="s">
        <v>52</v>
      </c>
      <c r="C23" s="13">
        <v>518</v>
      </c>
      <c r="E23" s="11" t="s">
        <v>0</v>
      </c>
      <c r="F23" s="13">
        <v>1724</v>
      </c>
      <c r="G23" s="9"/>
    </row>
    <row r="24" spans="2:7" x14ac:dyDescent="0.25">
      <c r="B24" s="11" t="s">
        <v>48</v>
      </c>
      <c r="C24" s="13">
        <v>450</v>
      </c>
      <c r="E24" s="11" t="s">
        <v>2</v>
      </c>
      <c r="F24" s="13">
        <v>1496</v>
      </c>
      <c r="G24" s="9"/>
    </row>
    <row r="25" spans="2:7" x14ac:dyDescent="0.25">
      <c r="B25" s="11" t="s">
        <v>54</v>
      </c>
      <c r="C25" s="13">
        <v>396</v>
      </c>
      <c r="E25" s="11" t="s">
        <v>9</v>
      </c>
      <c r="F25" s="13">
        <v>1487</v>
      </c>
      <c r="G25" s="9"/>
    </row>
    <row r="26" spans="2:7" x14ac:dyDescent="0.25">
      <c r="B26" s="11" t="s">
        <v>51</v>
      </c>
      <c r="C26" s="13">
        <v>354</v>
      </c>
      <c r="E26" s="11" t="s">
        <v>14</v>
      </c>
      <c r="F26" s="13">
        <v>1305</v>
      </c>
      <c r="G26" s="9"/>
    </row>
    <row r="27" spans="2:7" x14ac:dyDescent="0.25">
      <c r="B27" s="11" t="s">
        <v>46</v>
      </c>
      <c r="C27" s="13">
        <v>332</v>
      </c>
      <c r="E27" s="11" t="s">
        <v>7</v>
      </c>
      <c r="F27" s="13">
        <v>1273</v>
      </c>
      <c r="G27" s="9"/>
    </row>
    <row r="28" spans="2:7" x14ac:dyDescent="0.25">
      <c r="B28" s="11" t="s">
        <v>41</v>
      </c>
      <c r="C28" s="13">
        <v>277</v>
      </c>
      <c r="E28" s="11" t="s">
        <v>8</v>
      </c>
      <c r="F28" s="13">
        <v>1104</v>
      </c>
      <c r="G28" s="9"/>
    </row>
    <row r="29" spans="2:7" x14ac:dyDescent="0.25">
      <c r="B29" s="11" t="s">
        <v>53</v>
      </c>
      <c r="C29" s="13">
        <v>263</v>
      </c>
      <c r="E29" s="11" t="s">
        <v>6</v>
      </c>
      <c r="F29" s="13">
        <v>857</v>
      </c>
      <c r="G29" s="9"/>
    </row>
    <row r="30" spans="2:7" x14ac:dyDescent="0.25">
      <c r="B30" s="11" t="s">
        <v>43</v>
      </c>
      <c r="C30" s="13">
        <v>240</v>
      </c>
      <c r="E30" s="11" t="s">
        <v>5</v>
      </c>
      <c r="F30" s="13">
        <v>784</v>
      </c>
      <c r="G30" s="9"/>
    </row>
    <row r="31" spans="2:7" x14ac:dyDescent="0.25">
      <c r="B31" s="11" t="s">
        <v>45</v>
      </c>
      <c r="C31" s="13">
        <v>227</v>
      </c>
      <c r="E31" s="11" t="s">
        <v>3</v>
      </c>
      <c r="F31" s="13">
        <v>747</v>
      </c>
      <c r="G31" s="9"/>
    </row>
    <row r="32" spans="2:7" x14ac:dyDescent="0.25">
      <c r="B32" s="11" t="s">
        <v>47</v>
      </c>
      <c r="C32" s="13">
        <v>226</v>
      </c>
      <c r="E32" s="11" t="s">
        <v>1</v>
      </c>
      <c r="F32" s="13">
        <v>673</v>
      </c>
      <c r="G32" s="9"/>
    </row>
    <row r="33" spans="2:7" x14ac:dyDescent="0.25">
      <c r="B33" s="11" t="s">
        <v>44</v>
      </c>
      <c r="C33" s="13">
        <v>212</v>
      </c>
      <c r="E33" s="11" t="s">
        <v>12</v>
      </c>
      <c r="F33" s="13">
        <v>516</v>
      </c>
      <c r="G33" s="9"/>
    </row>
    <row r="34" spans="2:7" x14ac:dyDescent="0.25">
      <c r="B34" s="11" t="s">
        <v>42</v>
      </c>
      <c r="C34" s="13">
        <v>211</v>
      </c>
      <c r="E34" s="11" t="s">
        <v>10</v>
      </c>
      <c r="F34" s="13">
        <v>400</v>
      </c>
      <c r="G34" s="9"/>
    </row>
    <row r="35" spans="2:7" x14ac:dyDescent="0.25">
      <c r="B35" s="11" t="s">
        <v>55</v>
      </c>
      <c r="C35" s="13">
        <v>209</v>
      </c>
      <c r="E35" s="11" t="s">
        <v>13</v>
      </c>
      <c r="F35" s="13">
        <v>340</v>
      </c>
      <c r="G35" s="9"/>
    </row>
    <row r="36" spans="2:7" x14ac:dyDescent="0.25">
      <c r="B36" s="11" t="s">
        <v>49</v>
      </c>
      <c r="C36" s="13">
        <v>192</v>
      </c>
      <c r="E36" s="11" t="s">
        <v>4</v>
      </c>
      <c r="F36" s="13">
        <v>325</v>
      </c>
      <c r="G36" s="9"/>
    </row>
    <row r="37" spans="2:7" x14ac:dyDescent="0.25">
      <c r="B37" s="11" t="s">
        <v>50</v>
      </c>
      <c r="C37" s="13">
        <v>176</v>
      </c>
      <c r="E37" s="11" t="s">
        <v>11</v>
      </c>
      <c r="F37" s="13">
        <v>309</v>
      </c>
      <c r="G37" s="9"/>
    </row>
    <row r="38" spans="2:7" x14ac:dyDescent="0.25">
      <c r="B38" s="10" t="s">
        <v>62</v>
      </c>
      <c r="C38" s="12">
        <v>4283</v>
      </c>
      <c r="E38" s="10" t="s">
        <v>62</v>
      </c>
      <c r="F38" s="12">
        <v>13340</v>
      </c>
      <c r="G38" s="9"/>
    </row>
    <row r="39" spans="2:7" x14ac:dyDescent="0.25">
      <c r="E39" s="9"/>
      <c r="F39" s="9"/>
      <c r="G39" s="9"/>
    </row>
    <row r="40" spans="2:7" x14ac:dyDescent="0.25">
      <c r="E40" s="9"/>
      <c r="F40" s="9"/>
    </row>
    <row r="41" spans="2:7" x14ac:dyDescent="0.25">
      <c r="E41" s="9"/>
      <c r="F41" s="9"/>
    </row>
    <row r="42" spans="2:7" x14ac:dyDescent="0.25">
      <c r="E42" s="9"/>
      <c r="F42" s="9"/>
    </row>
    <row r="43" spans="2:7" x14ac:dyDescent="0.25">
      <c r="E43" s="9"/>
      <c r="F43" s="9"/>
    </row>
    <row r="44" spans="2:7" x14ac:dyDescent="0.25">
      <c r="E44" s="9"/>
      <c r="F44" s="9"/>
    </row>
    <row r="45" spans="2:7" x14ac:dyDescent="0.25">
      <c r="E45" s="9"/>
      <c r="F45" s="9"/>
    </row>
    <row r="46" spans="2:7" x14ac:dyDescent="0.25">
      <c r="E46" s="9"/>
      <c r="F46" s="9"/>
    </row>
    <row r="47" spans="2:7" x14ac:dyDescent="0.25">
      <c r="E47" s="9"/>
      <c r="F47" s="9"/>
    </row>
    <row r="48" spans="2:7" x14ac:dyDescent="0.25">
      <c r="E48" s="9"/>
      <c r="F48" s="9"/>
    </row>
    <row r="49" spans="5:6" x14ac:dyDescent="0.25">
      <c r="E49" s="9"/>
      <c r="F49" s="9"/>
    </row>
    <row r="50" spans="5:6" x14ac:dyDescent="0.25">
      <c r="E50" s="9"/>
      <c r="F50" s="9"/>
    </row>
    <row r="51" spans="5:6" x14ac:dyDescent="0.25">
      <c r="E51" s="9"/>
      <c r="F51" s="9"/>
    </row>
    <row r="52" spans="5:6" x14ac:dyDescent="0.25">
      <c r="E52" s="9"/>
      <c r="F52" s="9"/>
    </row>
    <row r="53" spans="5:6" x14ac:dyDescent="0.25">
      <c r="E53" s="9"/>
      <c r="F53" s="9"/>
    </row>
    <row r="54" spans="5:6" x14ac:dyDescent="0.25">
      <c r="E54" s="9"/>
      <c r="F54" s="9"/>
    </row>
    <row r="55" spans="5:6" x14ac:dyDescent="0.25">
      <c r="E55" s="9"/>
      <c r="F55" s="9"/>
    </row>
    <row r="56" spans="5:6" x14ac:dyDescent="0.25">
      <c r="E56" s="9"/>
      <c r="F56" s="9"/>
    </row>
    <row r="57" spans="5:6" x14ac:dyDescent="0.25">
      <c r="E57" s="9"/>
      <c r="F57" s="9"/>
    </row>
    <row r="58" spans="5:6" x14ac:dyDescent="0.25">
      <c r="E58" s="9"/>
      <c r="F58" s="9"/>
    </row>
    <row r="59" spans="5:6" x14ac:dyDescent="0.25">
      <c r="E59" s="9"/>
      <c r="F59" s="9"/>
    </row>
    <row r="60" spans="5:6" x14ac:dyDescent="0.25">
      <c r="E60" s="9"/>
      <c r="F60" s="9"/>
    </row>
    <row r="61" spans="5:6" x14ac:dyDescent="0.25">
      <c r="E61" s="9"/>
      <c r="F61" s="9"/>
    </row>
    <row r="62" spans="5:6" x14ac:dyDescent="0.25">
      <c r="E62" s="9"/>
      <c r="F62" s="9"/>
    </row>
    <row r="63" spans="5:6" x14ac:dyDescent="0.25">
      <c r="E63" s="9"/>
      <c r="F63" s="9"/>
    </row>
    <row r="64" spans="5:6" x14ac:dyDescent="0.25">
      <c r="E64" s="9"/>
      <c r="F64" s="9"/>
    </row>
    <row r="65" spans="5:6" x14ac:dyDescent="0.25">
      <c r="E65" s="9"/>
      <c r="F65" s="9"/>
    </row>
    <row r="66" spans="5:6" x14ac:dyDescent="0.25">
      <c r="E66" s="9"/>
      <c r="F66" s="9"/>
    </row>
    <row r="67" spans="5:6" x14ac:dyDescent="0.25">
      <c r="E67" s="9"/>
      <c r="F67" s="9"/>
    </row>
    <row r="68" spans="5:6" x14ac:dyDescent="0.25">
      <c r="E68" s="9"/>
      <c r="F68" s="9"/>
    </row>
    <row r="69" spans="5:6" x14ac:dyDescent="0.25">
      <c r="E69" s="9"/>
      <c r="F69" s="9"/>
    </row>
    <row r="70" spans="5:6" x14ac:dyDescent="0.25">
      <c r="E70" s="9"/>
      <c r="F70" s="9"/>
    </row>
    <row r="71" spans="5:6" x14ac:dyDescent="0.25">
      <c r="E71" s="9"/>
      <c r="F71" s="9"/>
    </row>
    <row r="72" spans="5:6" x14ac:dyDescent="0.25">
      <c r="E72" s="9"/>
      <c r="F72" s="9"/>
    </row>
    <row r="73" spans="5:6" x14ac:dyDescent="0.25">
      <c r="E73" s="9"/>
      <c r="F73" s="9"/>
    </row>
    <row r="74" spans="5:6" x14ac:dyDescent="0.25">
      <c r="E74" s="9"/>
      <c r="F74" s="9"/>
    </row>
    <row r="75" spans="5:6" x14ac:dyDescent="0.25">
      <c r="E75" s="9"/>
      <c r="F75" s="9"/>
    </row>
    <row r="76" spans="5:6" x14ac:dyDescent="0.25">
      <c r="E76" s="9"/>
      <c r="F76" s="9"/>
    </row>
    <row r="77" spans="5:6" x14ac:dyDescent="0.25">
      <c r="E77" s="9"/>
      <c r="F77" s="9"/>
    </row>
    <row r="78" spans="5:6" x14ac:dyDescent="0.25">
      <c r="E78" s="9"/>
      <c r="F78" s="9"/>
    </row>
    <row r="79" spans="5:6" x14ac:dyDescent="0.25">
      <c r="E79" s="9"/>
      <c r="F79" s="9"/>
    </row>
    <row r="80" spans="5:6" x14ac:dyDescent="0.25">
      <c r="E80" s="9"/>
      <c r="F80" s="9"/>
    </row>
    <row r="81" spans="5:6" x14ac:dyDescent="0.25">
      <c r="E81" s="9"/>
      <c r="F81" s="9"/>
    </row>
    <row r="82" spans="5:6" x14ac:dyDescent="0.25">
      <c r="E82" s="9"/>
      <c r="F82" s="9"/>
    </row>
    <row r="83" spans="5:6" x14ac:dyDescent="0.25">
      <c r="E83" s="9"/>
      <c r="F83" s="9"/>
    </row>
    <row r="84" spans="5:6" x14ac:dyDescent="0.25">
      <c r="E84" s="9"/>
      <c r="F84" s="9"/>
    </row>
    <row r="85" spans="5:6" x14ac:dyDescent="0.25">
      <c r="E85" s="9"/>
      <c r="F85" s="9"/>
    </row>
    <row r="86" spans="5:6" x14ac:dyDescent="0.25">
      <c r="E86" s="9"/>
      <c r="F86" s="9"/>
    </row>
    <row r="87" spans="5:6" x14ac:dyDescent="0.25">
      <c r="E87" s="9"/>
      <c r="F87" s="9"/>
    </row>
    <row r="88" spans="5:6" x14ac:dyDescent="0.25">
      <c r="E88" s="9"/>
      <c r="F88" s="9"/>
    </row>
    <row r="89" spans="5:6" x14ac:dyDescent="0.25">
      <c r="E89" s="9"/>
      <c r="F89" s="9"/>
    </row>
    <row r="90" spans="5:6" x14ac:dyDescent="0.25">
      <c r="E90" s="9"/>
      <c r="F90" s="9"/>
    </row>
    <row r="91" spans="5:6" x14ac:dyDescent="0.25">
      <c r="E91" s="9"/>
      <c r="F91" s="9"/>
    </row>
    <row r="92" spans="5:6" x14ac:dyDescent="0.25">
      <c r="E92" s="9"/>
      <c r="F92" s="9"/>
    </row>
    <row r="93" spans="5:6" x14ac:dyDescent="0.25">
      <c r="E93" s="9"/>
      <c r="F93" s="9"/>
    </row>
    <row r="94" spans="5:6" x14ac:dyDescent="0.25">
      <c r="E94" s="9"/>
      <c r="F94" s="9"/>
    </row>
    <row r="95" spans="5:6" x14ac:dyDescent="0.25">
      <c r="E95" s="9"/>
      <c r="F95" s="9"/>
    </row>
    <row r="96" spans="5:6" x14ac:dyDescent="0.25">
      <c r="E96" s="9"/>
      <c r="F96" s="9"/>
    </row>
    <row r="97" spans="5:6" x14ac:dyDescent="0.25">
      <c r="E97" s="9"/>
      <c r="F97" s="9"/>
    </row>
    <row r="98" spans="5:6" x14ac:dyDescent="0.25">
      <c r="E98" s="9"/>
      <c r="F98" s="9"/>
    </row>
    <row r="99" spans="5:6" x14ac:dyDescent="0.25">
      <c r="E99" s="9"/>
      <c r="F99" s="9"/>
    </row>
    <row r="100" spans="5:6" x14ac:dyDescent="0.25">
      <c r="E100" s="9"/>
      <c r="F100" s="9"/>
    </row>
    <row r="101" spans="5:6" x14ac:dyDescent="0.25">
      <c r="E101" s="9"/>
      <c r="F101" s="9"/>
    </row>
    <row r="102" spans="5:6" x14ac:dyDescent="0.25">
      <c r="E102" s="9"/>
      <c r="F102" s="9"/>
    </row>
    <row r="103" spans="5:6" x14ac:dyDescent="0.25">
      <c r="E103" s="9"/>
      <c r="F103" s="9"/>
    </row>
    <row r="104" spans="5:6" x14ac:dyDescent="0.25">
      <c r="E104" s="9"/>
      <c r="F104" s="9"/>
    </row>
    <row r="105" spans="5:6" x14ac:dyDescent="0.25">
      <c r="E105" s="9"/>
      <c r="F105" s="9"/>
    </row>
    <row r="106" spans="5:6" x14ac:dyDescent="0.25">
      <c r="E106" s="9"/>
      <c r="F106" s="9"/>
    </row>
    <row r="107" spans="5:6" x14ac:dyDescent="0.25">
      <c r="E107" s="9"/>
      <c r="F107" s="9"/>
    </row>
    <row r="108" spans="5:6" x14ac:dyDescent="0.25">
      <c r="E108" s="9"/>
      <c r="F108" s="9"/>
    </row>
    <row r="109" spans="5:6" x14ac:dyDescent="0.25">
      <c r="E109" s="9"/>
      <c r="F109" s="9"/>
    </row>
    <row r="110" spans="5:6" x14ac:dyDescent="0.25">
      <c r="E110" s="9"/>
      <c r="F110" s="9"/>
    </row>
    <row r="111" spans="5:6" x14ac:dyDescent="0.25">
      <c r="E111" s="9"/>
      <c r="F111" s="9"/>
    </row>
    <row r="112" spans="5:6" x14ac:dyDescent="0.25">
      <c r="E112" s="9"/>
      <c r="F112" s="9"/>
    </row>
    <row r="113" spans="5:6" x14ac:dyDescent="0.25">
      <c r="E113" s="9"/>
      <c r="F113" s="9"/>
    </row>
    <row r="114" spans="5:6" x14ac:dyDescent="0.25">
      <c r="E114" s="9"/>
      <c r="F114" s="9"/>
    </row>
    <row r="115" spans="5:6" x14ac:dyDescent="0.25">
      <c r="E115" s="9"/>
      <c r="F115" s="9"/>
    </row>
    <row r="116" spans="5:6" x14ac:dyDescent="0.25">
      <c r="E116" s="9"/>
      <c r="F116" s="9"/>
    </row>
    <row r="117" spans="5:6" x14ac:dyDescent="0.25">
      <c r="E117" s="9"/>
      <c r="F117" s="9"/>
    </row>
    <row r="118" spans="5:6" x14ac:dyDescent="0.25">
      <c r="E118" s="9"/>
      <c r="F118" s="9"/>
    </row>
    <row r="119" spans="5:6" x14ac:dyDescent="0.25">
      <c r="E119" s="9"/>
      <c r="F119" s="9"/>
    </row>
    <row r="120" spans="5:6" x14ac:dyDescent="0.25">
      <c r="E120" s="9"/>
      <c r="F120" s="9"/>
    </row>
    <row r="121" spans="5:6" x14ac:dyDescent="0.25">
      <c r="E121" s="9"/>
      <c r="F121" s="9"/>
    </row>
    <row r="122" spans="5:6" x14ac:dyDescent="0.25">
      <c r="E122" s="9"/>
      <c r="F122" s="9"/>
    </row>
    <row r="123" spans="5:6" x14ac:dyDescent="0.25">
      <c r="E123" s="9"/>
      <c r="F123" s="9"/>
    </row>
    <row r="124" spans="5:6" x14ac:dyDescent="0.25">
      <c r="E124" s="9"/>
      <c r="F124" s="9"/>
    </row>
    <row r="125" spans="5:6" x14ac:dyDescent="0.25">
      <c r="E125" s="9"/>
      <c r="F125" s="9"/>
    </row>
    <row r="126" spans="5:6" x14ac:dyDescent="0.25">
      <c r="E126" s="9"/>
      <c r="F126" s="9"/>
    </row>
    <row r="127" spans="5:6" x14ac:dyDescent="0.25">
      <c r="E127" s="9"/>
      <c r="F127" s="9"/>
    </row>
    <row r="128" spans="5:6" x14ac:dyDescent="0.25">
      <c r="E128" s="9"/>
      <c r="F128" s="9"/>
    </row>
    <row r="129" spans="5:6" x14ac:dyDescent="0.25">
      <c r="E129" s="9"/>
      <c r="F129" s="9"/>
    </row>
    <row r="130" spans="5:6" x14ac:dyDescent="0.25">
      <c r="E130" s="9"/>
      <c r="F130" s="9"/>
    </row>
    <row r="131" spans="5:6" x14ac:dyDescent="0.25">
      <c r="E131" s="9"/>
      <c r="F131" s="9"/>
    </row>
    <row r="132" spans="5:6" x14ac:dyDescent="0.25">
      <c r="E132" s="9"/>
      <c r="F132" s="9"/>
    </row>
    <row r="133" spans="5:6" x14ac:dyDescent="0.25">
      <c r="E133" s="9"/>
      <c r="F133" s="9"/>
    </row>
    <row r="134" spans="5:6" x14ac:dyDescent="0.25">
      <c r="E134" s="9"/>
      <c r="F134" s="9"/>
    </row>
    <row r="135" spans="5:6" x14ac:dyDescent="0.25">
      <c r="E135" s="9"/>
      <c r="F135" s="9"/>
    </row>
    <row r="136" spans="5:6" x14ac:dyDescent="0.25">
      <c r="E136" s="9"/>
      <c r="F136" s="9"/>
    </row>
    <row r="137" spans="5:6" x14ac:dyDescent="0.25">
      <c r="E137" s="9"/>
      <c r="F137" s="9"/>
    </row>
    <row r="138" spans="5:6" x14ac:dyDescent="0.25">
      <c r="E138" s="9"/>
      <c r="F138" s="9"/>
    </row>
    <row r="139" spans="5:6" x14ac:dyDescent="0.25">
      <c r="E139" s="9"/>
      <c r="F139" s="9"/>
    </row>
    <row r="140" spans="5:6" x14ac:dyDescent="0.25">
      <c r="E140" s="9"/>
      <c r="F140" s="9"/>
    </row>
    <row r="141" spans="5:6" x14ac:dyDescent="0.25">
      <c r="E141" s="9"/>
      <c r="F141" s="9"/>
    </row>
    <row r="142" spans="5:6" x14ac:dyDescent="0.25">
      <c r="E142" s="9"/>
      <c r="F142" s="9"/>
    </row>
    <row r="143" spans="5:6" x14ac:dyDescent="0.25">
      <c r="E143" s="9"/>
      <c r="F143" s="9"/>
    </row>
    <row r="144" spans="5:6" x14ac:dyDescent="0.25">
      <c r="E144" s="9"/>
      <c r="F144" s="9"/>
    </row>
    <row r="145" spans="5:6" x14ac:dyDescent="0.25">
      <c r="E145" s="9"/>
      <c r="F145" s="9"/>
    </row>
    <row r="146" spans="5:6" x14ac:dyDescent="0.25">
      <c r="E146" s="9"/>
      <c r="F146" s="9"/>
    </row>
    <row r="147" spans="5:6" x14ac:dyDescent="0.25">
      <c r="E147" s="9"/>
      <c r="F147" s="9"/>
    </row>
    <row r="148" spans="5:6" x14ac:dyDescent="0.25">
      <c r="E148" s="9"/>
      <c r="F148" s="9"/>
    </row>
    <row r="149" spans="5:6" x14ac:dyDescent="0.25">
      <c r="E149" s="9"/>
      <c r="F149" s="9"/>
    </row>
    <row r="150" spans="5:6" x14ac:dyDescent="0.25">
      <c r="E150" s="9"/>
      <c r="F150" s="9"/>
    </row>
    <row r="151" spans="5:6" x14ac:dyDescent="0.25">
      <c r="E151" s="9"/>
      <c r="F151" s="9"/>
    </row>
    <row r="152" spans="5:6" x14ac:dyDescent="0.25">
      <c r="E152" s="9"/>
      <c r="F152" s="9"/>
    </row>
    <row r="153" spans="5:6" x14ac:dyDescent="0.25">
      <c r="E153" s="9"/>
      <c r="F153" s="9"/>
    </row>
    <row r="154" spans="5:6" x14ac:dyDescent="0.25">
      <c r="E154" s="9"/>
      <c r="F154" s="9"/>
    </row>
    <row r="155" spans="5:6" x14ac:dyDescent="0.25">
      <c r="E155" s="9"/>
      <c r="F155" s="9"/>
    </row>
    <row r="156" spans="5:6" x14ac:dyDescent="0.25">
      <c r="E156" s="9"/>
      <c r="F156" s="9"/>
    </row>
    <row r="157" spans="5:6" x14ac:dyDescent="0.25">
      <c r="E157" s="9"/>
      <c r="F157" s="9"/>
    </row>
    <row r="158" spans="5:6" x14ac:dyDescent="0.25">
      <c r="E158" s="9"/>
      <c r="F158" s="9"/>
    </row>
    <row r="159" spans="5:6" x14ac:dyDescent="0.25">
      <c r="E159" s="9"/>
      <c r="F159" s="9"/>
    </row>
    <row r="160" spans="5:6" x14ac:dyDescent="0.25">
      <c r="E160" s="9"/>
      <c r="F160" s="9"/>
    </row>
    <row r="161" spans="5:6" x14ac:dyDescent="0.25">
      <c r="E161" s="9"/>
      <c r="F161" s="9"/>
    </row>
    <row r="162" spans="5:6" x14ac:dyDescent="0.25">
      <c r="E162" s="9"/>
      <c r="F162" s="9"/>
    </row>
    <row r="163" spans="5:6" x14ac:dyDescent="0.25">
      <c r="E163" s="9"/>
      <c r="F163" s="9"/>
    </row>
    <row r="164" spans="5:6" x14ac:dyDescent="0.25">
      <c r="E164" s="9"/>
      <c r="F164" s="9"/>
    </row>
    <row r="165" spans="5:6" x14ac:dyDescent="0.25">
      <c r="E165" s="9"/>
      <c r="F165" s="9"/>
    </row>
    <row r="166" spans="5:6" x14ac:dyDescent="0.25">
      <c r="E166" s="9"/>
      <c r="F166" s="9"/>
    </row>
    <row r="167" spans="5:6" x14ac:dyDescent="0.25">
      <c r="E167" s="9"/>
      <c r="F167" s="9"/>
    </row>
    <row r="168" spans="5:6" x14ac:dyDescent="0.25">
      <c r="E168" s="9"/>
      <c r="F168" s="9"/>
    </row>
    <row r="169" spans="5:6" x14ac:dyDescent="0.25">
      <c r="E169" s="9"/>
      <c r="F169" s="9"/>
    </row>
    <row r="170" spans="5:6" x14ac:dyDescent="0.25">
      <c r="E170" s="9"/>
      <c r="F170" s="9"/>
    </row>
    <row r="171" spans="5:6" x14ac:dyDescent="0.25">
      <c r="E171" s="9"/>
      <c r="F171" s="9"/>
    </row>
    <row r="172" spans="5:6" x14ac:dyDescent="0.25">
      <c r="E172" s="9"/>
      <c r="F172" s="9"/>
    </row>
    <row r="173" spans="5:6" x14ac:dyDescent="0.25">
      <c r="E173" s="9"/>
      <c r="F173" s="9"/>
    </row>
    <row r="174" spans="5:6" x14ac:dyDescent="0.25">
      <c r="E174" s="9"/>
      <c r="F174" s="9"/>
    </row>
    <row r="175" spans="5:6" x14ac:dyDescent="0.25">
      <c r="E175" s="9"/>
      <c r="F175" s="9"/>
    </row>
    <row r="176" spans="5:6" x14ac:dyDescent="0.25">
      <c r="E176" s="9"/>
      <c r="F176" s="9"/>
    </row>
    <row r="177" spans="5:6" x14ac:dyDescent="0.25">
      <c r="E177" s="9"/>
      <c r="F177" s="9"/>
    </row>
    <row r="178" spans="5:6" x14ac:dyDescent="0.25">
      <c r="E178" s="9"/>
      <c r="F178" s="9"/>
    </row>
    <row r="179" spans="5:6" x14ac:dyDescent="0.25">
      <c r="E179" s="9"/>
      <c r="F179" s="9"/>
    </row>
    <row r="180" spans="5:6" x14ac:dyDescent="0.25">
      <c r="E180" s="9"/>
      <c r="F180" s="9"/>
    </row>
    <row r="181" spans="5:6" x14ac:dyDescent="0.25">
      <c r="E181" s="9"/>
      <c r="F181" s="9"/>
    </row>
    <row r="182" spans="5:6" x14ac:dyDescent="0.25">
      <c r="E182" s="9"/>
      <c r="F182" s="9"/>
    </row>
    <row r="183" spans="5:6" x14ac:dyDescent="0.25">
      <c r="E183" s="9"/>
      <c r="F183" s="9"/>
    </row>
    <row r="184" spans="5:6" x14ac:dyDescent="0.25">
      <c r="E184" s="9"/>
      <c r="F184" s="9"/>
    </row>
    <row r="185" spans="5:6" x14ac:dyDescent="0.25">
      <c r="E185" s="9"/>
      <c r="F185" s="9"/>
    </row>
    <row r="186" spans="5:6" x14ac:dyDescent="0.25">
      <c r="E186" s="9"/>
      <c r="F186" s="9"/>
    </row>
    <row r="187" spans="5:6" x14ac:dyDescent="0.25">
      <c r="E187" s="9"/>
      <c r="F187" s="9"/>
    </row>
    <row r="188" spans="5:6" x14ac:dyDescent="0.25">
      <c r="E188" s="9"/>
      <c r="F188" s="9"/>
    </row>
    <row r="189" spans="5:6" x14ac:dyDescent="0.25">
      <c r="E189" s="9"/>
      <c r="F189" s="9"/>
    </row>
    <row r="190" spans="5:6" x14ac:dyDescent="0.25">
      <c r="E190" s="9"/>
      <c r="F190" s="9"/>
    </row>
    <row r="191" spans="5:6" x14ac:dyDescent="0.25">
      <c r="E191" s="9"/>
      <c r="F191" s="9"/>
    </row>
    <row r="192" spans="5:6" x14ac:dyDescent="0.25">
      <c r="E192" s="9"/>
      <c r="F192" s="9"/>
    </row>
    <row r="193" spans="5:6" x14ac:dyDescent="0.25">
      <c r="E193" s="9"/>
      <c r="F193" s="9"/>
    </row>
    <row r="194" spans="5:6" x14ac:dyDescent="0.25">
      <c r="E194" s="9"/>
      <c r="F194" s="9"/>
    </row>
    <row r="195" spans="5:6" x14ac:dyDescent="0.25">
      <c r="E195" s="9"/>
      <c r="F195" s="9"/>
    </row>
    <row r="196" spans="5:6" x14ac:dyDescent="0.25">
      <c r="E196" s="9"/>
      <c r="F196" s="9"/>
    </row>
    <row r="197" spans="5:6" x14ac:dyDescent="0.25">
      <c r="E197" s="9"/>
      <c r="F197" s="9"/>
    </row>
    <row r="198" spans="5:6" x14ac:dyDescent="0.25">
      <c r="E198" s="9"/>
      <c r="F198" s="9"/>
    </row>
    <row r="199" spans="5:6" x14ac:dyDescent="0.25">
      <c r="E199" s="9"/>
      <c r="F199" s="9"/>
    </row>
    <row r="200" spans="5:6" x14ac:dyDescent="0.25">
      <c r="E200" s="9"/>
      <c r="F200" s="9"/>
    </row>
    <row r="201" spans="5:6" x14ac:dyDescent="0.25">
      <c r="E201" s="9"/>
      <c r="F201" s="9"/>
    </row>
    <row r="202" spans="5:6" x14ac:dyDescent="0.25">
      <c r="E202" s="9"/>
      <c r="F202" s="9"/>
    </row>
    <row r="203" spans="5:6" x14ac:dyDescent="0.25">
      <c r="E203" s="9"/>
      <c r="F203" s="9"/>
    </row>
    <row r="204" spans="5:6" x14ac:dyDescent="0.25">
      <c r="E204" s="9"/>
      <c r="F204" s="9"/>
    </row>
    <row r="205" spans="5:6" x14ac:dyDescent="0.25">
      <c r="E205" s="9"/>
      <c r="F205" s="9"/>
    </row>
    <row r="206" spans="5:6" x14ac:dyDescent="0.25">
      <c r="E206" s="9"/>
      <c r="F206" s="9"/>
    </row>
    <row r="207" spans="5:6" x14ac:dyDescent="0.25">
      <c r="E207" s="9"/>
      <c r="F207" s="9"/>
    </row>
    <row r="208" spans="5:6" x14ac:dyDescent="0.25">
      <c r="E208" s="9"/>
      <c r="F208" s="9"/>
    </row>
    <row r="209" spans="5:6" x14ac:dyDescent="0.25">
      <c r="E209" s="9"/>
      <c r="F209" s="9"/>
    </row>
    <row r="210" spans="5:6" x14ac:dyDescent="0.25">
      <c r="E210" s="9"/>
      <c r="F210" s="9"/>
    </row>
    <row r="211" spans="5:6" x14ac:dyDescent="0.25">
      <c r="E211" s="9"/>
      <c r="F211" s="9"/>
    </row>
    <row r="212" spans="5:6" x14ac:dyDescent="0.25">
      <c r="E212" s="9"/>
      <c r="F212" s="9"/>
    </row>
    <row r="213" spans="5:6" x14ac:dyDescent="0.25">
      <c r="E213" s="9"/>
      <c r="F213" s="9"/>
    </row>
    <row r="214" spans="5:6" x14ac:dyDescent="0.25">
      <c r="E214" s="9"/>
      <c r="F214" s="9"/>
    </row>
    <row r="215" spans="5:6" x14ac:dyDescent="0.25">
      <c r="E215" s="9"/>
      <c r="F215" s="9"/>
    </row>
    <row r="216" spans="5:6" x14ac:dyDescent="0.25">
      <c r="E216" s="9"/>
      <c r="F216" s="9"/>
    </row>
    <row r="217" spans="5:6" x14ac:dyDescent="0.25">
      <c r="E217" s="9"/>
      <c r="F217" s="9"/>
    </row>
    <row r="218" spans="5:6" x14ac:dyDescent="0.25">
      <c r="E218" s="9"/>
      <c r="F218" s="9"/>
    </row>
    <row r="219" spans="5:6" x14ac:dyDescent="0.25">
      <c r="E219" s="9"/>
      <c r="F219" s="9"/>
    </row>
    <row r="220" spans="5:6" x14ac:dyDescent="0.25">
      <c r="E220" s="9"/>
      <c r="F220" s="9"/>
    </row>
    <row r="221" spans="5:6" x14ac:dyDescent="0.25">
      <c r="E221" s="9"/>
      <c r="F221" s="9"/>
    </row>
    <row r="222" spans="5:6" x14ac:dyDescent="0.25">
      <c r="E222" s="9"/>
      <c r="F222" s="9"/>
    </row>
    <row r="223" spans="5:6" x14ac:dyDescent="0.25">
      <c r="E223" s="9"/>
      <c r="F223" s="9"/>
    </row>
    <row r="224" spans="5:6" x14ac:dyDescent="0.25">
      <c r="E224" s="9"/>
      <c r="F224" s="9"/>
    </row>
    <row r="225" spans="5:6" x14ac:dyDescent="0.25">
      <c r="E225" s="9"/>
      <c r="F225" s="9"/>
    </row>
    <row r="226" spans="5:6" x14ac:dyDescent="0.25">
      <c r="E226" s="9"/>
      <c r="F226" s="9"/>
    </row>
    <row r="227" spans="5:6" x14ac:dyDescent="0.25">
      <c r="E227" s="9"/>
      <c r="F227" s="9"/>
    </row>
    <row r="228" spans="5:6" x14ac:dyDescent="0.25">
      <c r="E228" s="9"/>
      <c r="F228" s="9"/>
    </row>
    <row r="229" spans="5:6" x14ac:dyDescent="0.25">
      <c r="E229" s="9"/>
      <c r="F229" s="9"/>
    </row>
    <row r="230" spans="5:6" x14ac:dyDescent="0.25">
      <c r="E230" s="9"/>
      <c r="F230" s="9"/>
    </row>
    <row r="231" spans="5:6" x14ac:dyDescent="0.25">
      <c r="E231" s="9"/>
      <c r="F231" s="9"/>
    </row>
    <row r="232" spans="5:6" x14ac:dyDescent="0.25">
      <c r="E232" s="9"/>
      <c r="F232" s="9"/>
    </row>
    <row r="233" spans="5:6" x14ac:dyDescent="0.25">
      <c r="E233" s="9"/>
      <c r="F233" s="9"/>
    </row>
    <row r="234" spans="5:6" x14ac:dyDescent="0.25">
      <c r="E234" s="9"/>
      <c r="F234" s="9"/>
    </row>
    <row r="235" spans="5:6" x14ac:dyDescent="0.25">
      <c r="E235" s="9"/>
      <c r="F235" s="9"/>
    </row>
    <row r="236" spans="5:6" x14ac:dyDescent="0.25">
      <c r="E236" s="9"/>
      <c r="F236" s="9"/>
    </row>
    <row r="237" spans="5:6" x14ac:dyDescent="0.25">
      <c r="E237" s="9"/>
      <c r="F237" s="9"/>
    </row>
    <row r="238" spans="5:6" x14ac:dyDescent="0.25">
      <c r="E238" s="9"/>
      <c r="F238" s="9"/>
    </row>
    <row r="239" spans="5:6" x14ac:dyDescent="0.25">
      <c r="E239" s="9"/>
      <c r="F239" s="9"/>
    </row>
    <row r="240" spans="5:6" x14ac:dyDescent="0.25">
      <c r="E240" s="9"/>
      <c r="F240" s="9"/>
    </row>
    <row r="241" spans="5:6" x14ac:dyDescent="0.25">
      <c r="E241" s="9"/>
      <c r="F241" s="9"/>
    </row>
    <row r="242" spans="5:6" x14ac:dyDescent="0.25">
      <c r="E242" s="9"/>
      <c r="F242" s="9"/>
    </row>
    <row r="243" spans="5:6" x14ac:dyDescent="0.25">
      <c r="E243" s="9"/>
      <c r="F243" s="9"/>
    </row>
    <row r="244" spans="5:6" x14ac:dyDescent="0.25">
      <c r="E244" s="9"/>
      <c r="F244" s="9"/>
    </row>
    <row r="245" spans="5:6" x14ac:dyDescent="0.25">
      <c r="E245" s="9"/>
      <c r="F245" s="9"/>
    </row>
    <row r="246" spans="5:6" x14ac:dyDescent="0.25">
      <c r="E246" s="9"/>
      <c r="F246" s="9"/>
    </row>
    <row r="247" spans="5:6" x14ac:dyDescent="0.25">
      <c r="E247" s="9"/>
      <c r="F247" s="9"/>
    </row>
    <row r="248" spans="5:6" x14ac:dyDescent="0.25">
      <c r="E248" s="9"/>
      <c r="F248" s="9"/>
    </row>
    <row r="249" spans="5:6" x14ac:dyDescent="0.25">
      <c r="E249" s="9"/>
      <c r="F249" s="9"/>
    </row>
    <row r="250" spans="5:6" x14ac:dyDescent="0.25">
      <c r="E250" s="9"/>
      <c r="F250" s="9"/>
    </row>
    <row r="251" spans="5:6" x14ac:dyDescent="0.25">
      <c r="E251" s="9"/>
      <c r="F251" s="9"/>
    </row>
    <row r="252" spans="5:6" x14ac:dyDescent="0.25">
      <c r="E252" s="9"/>
      <c r="F252" s="9"/>
    </row>
    <row r="253" spans="5:6" x14ac:dyDescent="0.25">
      <c r="E253" s="9"/>
      <c r="F253" s="9"/>
    </row>
    <row r="254" spans="5:6" x14ac:dyDescent="0.25">
      <c r="E254" s="9"/>
      <c r="F254" s="9"/>
    </row>
    <row r="255" spans="5:6" x14ac:dyDescent="0.25">
      <c r="E255" s="9"/>
      <c r="F255" s="9"/>
    </row>
    <row r="256" spans="5:6" x14ac:dyDescent="0.25">
      <c r="E256" s="9"/>
      <c r="F256" s="9"/>
    </row>
    <row r="257" spans="5:6" x14ac:dyDescent="0.25">
      <c r="E257" s="9"/>
      <c r="F257" s="9"/>
    </row>
    <row r="258" spans="5:6" x14ac:dyDescent="0.25">
      <c r="E258" s="9"/>
      <c r="F258" s="9"/>
    </row>
    <row r="259" spans="5:6" x14ac:dyDescent="0.25">
      <c r="E259" s="9"/>
      <c r="F259" s="9"/>
    </row>
    <row r="260" spans="5:6" x14ac:dyDescent="0.25">
      <c r="E260" s="9"/>
      <c r="F260" s="9"/>
    </row>
    <row r="261" spans="5:6" x14ac:dyDescent="0.25">
      <c r="E261" s="9"/>
      <c r="F261" s="9"/>
    </row>
    <row r="262" spans="5:6" x14ac:dyDescent="0.25">
      <c r="E262" s="9"/>
      <c r="F262" s="9"/>
    </row>
    <row r="263" spans="5:6" x14ac:dyDescent="0.25">
      <c r="E263" s="9"/>
      <c r="F263" s="9"/>
    </row>
    <row r="264" spans="5:6" x14ac:dyDescent="0.25">
      <c r="E264" s="9"/>
      <c r="F264" s="9"/>
    </row>
    <row r="265" spans="5:6" x14ac:dyDescent="0.25">
      <c r="E265" s="9"/>
      <c r="F265" s="9"/>
    </row>
    <row r="266" spans="5:6" x14ac:dyDescent="0.25">
      <c r="E266" s="9"/>
      <c r="F266" s="9"/>
    </row>
    <row r="267" spans="5:6" x14ac:dyDescent="0.25">
      <c r="E267" s="9"/>
      <c r="F267" s="9"/>
    </row>
    <row r="268" spans="5:6" x14ac:dyDescent="0.25">
      <c r="E268" s="9"/>
      <c r="F268" s="9"/>
    </row>
    <row r="269" spans="5:6" x14ac:dyDescent="0.25">
      <c r="E269" s="9"/>
      <c r="F269" s="9"/>
    </row>
    <row r="270" spans="5:6" x14ac:dyDescent="0.25">
      <c r="E270" s="9"/>
      <c r="F270" s="9"/>
    </row>
    <row r="271" spans="5:6" x14ac:dyDescent="0.25">
      <c r="E271" s="9"/>
      <c r="F271" s="9"/>
    </row>
    <row r="272" spans="5:6" x14ac:dyDescent="0.25">
      <c r="E272" s="9"/>
      <c r="F272" s="9"/>
    </row>
    <row r="273" spans="5:6" x14ac:dyDescent="0.25">
      <c r="E273" s="9"/>
      <c r="F273" s="9"/>
    </row>
    <row r="274" spans="5:6" x14ac:dyDescent="0.25">
      <c r="E274" s="9"/>
      <c r="F274" s="9"/>
    </row>
    <row r="275" spans="5:6" x14ac:dyDescent="0.25">
      <c r="E275" s="9"/>
      <c r="F275" s="9"/>
    </row>
    <row r="276" spans="5:6" x14ac:dyDescent="0.25">
      <c r="E276" s="9"/>
      <c r="F276" s="9"/>
    </row>
    <row r="277" spans="5:6" x14ac:dyDescent="0.25">
      <c r="E277" s="9"/>
      <c r="F277" s="9"/>
    </row>
    <row r="278" spans="5:6" x14ac:dyDescent="0.25">
      <c r="E278" s="9"/>
      <c r="F278" s="9"/>
    </row>
    <row r="279" spans="5:6" x14ac:dyDescent="0.25">
      <c r="E279" s="9"/>
      <c r="F279" s="9"/>
    </row>
    <row r="280" spans="5:6" x14ac:dyDescent="0.25">
      <c r="E280" s="9"/>
      <c r="F280" s="9"/>
    </row>
    <row r="281" spans="5:6" x14ac:dyDescent="0.25">
      <c r="E281" s="9"/>
      <c r="F281" s="9"/>
    </row>
    <row r="282" spans="5:6" x14ac:dyDescent="0.25">
      <c r="E282" s="9"/>
      <c r="F282" s="9"/>
    </row>
    <row r="283" spans="5:6" x14ac:dyDescent="0.25">
      <c r="E283" s="9"/>
      <c r="F283" s="9"/>
    </row>
    <row r="284" spans="5:6" x14ac:dyDescent="0.25">
      <c r="E284" s="9"/>
      <c r="F284" s="9"/>
    </row>
    <row r="285" spans="5:6" x14ac:dyDescent="0.25">
      <c r="E285" s="9"/>
      <c r="F285" s="9"/>
    </row>
    <row r="286" spans="5:6" x14ac:dyDescent="0.25">
      <c r="E286" s="9"/>
      <c r="F286" s="9"/>
    </row>
    <row r="287" spans="5:6" x14ac:dyDescent="0.25">
      <c r="E287" s="9"/>
      <c r="F287" s="9"/>
    </row>
    <row r="288" spans="5:6" x14ac:dyDescent="0.25">
      <c r="E288" s="9"/>
      <c r="F288" s="9"/>
    </row>
    <row r="289" spans="5:6" x14ac:dyDescent="0.25">
      <c r="E289" s="9"/>
      <c r="F289" s="9"/>
    </row>
    <row r="290" spans="5:6" x14ac:dyDescent="0.25">
      <c r="E290" s="9"/>
      <c r="F290" s="9"/>
    </row>
    <row r="291" spans="5:6" x14ac:dyDescent="0.25">
      <c r="E291" s="9"/>
      <c r="F291" s="9"/>
    </row>
    <row r="292" spans="5:6" x14ac:dyDescent="0.25">
      <c r="E292" s="9"/>
      <c r="F292" s="9"/>
    </row>
    <row r="293" spans="5:6" x14ac:dyDescent="0.25">
      <c r="E293" s="9"/>
      <c r="F293" s="9"/>
    </row>
    <row r="294" spans="5:6" x14ac:dyDescent="0.25">
      <c r="E294" s="9"/>
      <c r="F294" s="9"/>
    </row>
    <row r="295" spans="5:6" x14ac:dyDescent="0.25">
      <c r="E295" s="9"/>
      <c r="F295" s="9"/>
    </row>
    <row r="296" spans="5:6" x14ac:dyDescent="0.25">
      <c r="E296" s="9"/>
      <c r="F296" s="9"/>
    </row>
    <row r="297" spans="5:6" x14ac:dyDescent="0.25">
      <c r="E297" s="9"/>
      <c r="F297" s="9"/>
    </row>
    <row r="298" spans="5:6" x14ac:dyDescent="0.25">
      <c r="E298" s="9"/>
      <c r="F298" s="9"/>
    </row>
    <row r="299" spans="5:6" x14ac:dyDescent="0.25">
      <c r="E299" s="9"/>
      <c r="F299" s="9"/>
    </row>
    <row r="300" spans="5:6" x14ac:dyDescent="0.25">
      <c r="E300" s="9"/>
      <c r="F300" s="9"/>
    </row>
    <row r="301" spans="5:6" x14ac:dyDescent="0.25">
      <c r="E301" s="9"/>
      <c r="F301" s="9"/>
    </row>
    <row r="302" spans="5:6" x14ac:dyDescent="0.25">
      <c r="E302" s="9"/>
      <c r="F302" s="9"/>
    </row>
    <row r="303" spans="5:6" x14ac:dyDescent="0.25">
      <c r="E303" s="9"/>
      <c r="F303" s="9"/>
    </row>
    <row r="304" spans="5:6" x14ac:dyDescent="0.25">
      <c r="E304" s="9"/>
      <c r="F304" s="9"/>
    </row>
    <row r="305" spans="5:6" x14ac:dyDescent="0.25">
      <c r="E305" s="9"/>
      <c r="F305" s="9"/>
    </row>
    <row r="306" spans="5:6" x14ac:dyDescent="0.25">
      <c r="E306" s="9"/>
      <c r="F306" s="9"/>
    </row>
    <row r="307" spans="5:6" x14ac:dyDescent="0.25">
      <c r="E307" s="9"/>
      <c r="F307" s="9"/>
    </row>
    <row r="308" spans="5:6" x14ac:dyDescent="0.25">
      <c r="E308" s="9"/>
      <c r="F308" s="9"/>
    </row>
    <row r="309" spans="5:6" x14ac:dyDescent="0.25">
      <c r="E309" s="9"/>
      <c r="F309" s="9"/>
    </row>
    <row r="310" spans="5:6" x14ac:dyDescent="0.25">
      <c r="E310" s="9"/>
      <c r="F310" s="9"/>
    </row>
    <row r="311" spans="5:6" x14ac:dyDescent="0.25">
      <c r="E311" s="9"/>
      <c r="F311" s="9"/>
    </row>
    <row r="312" spans="5:6" x14ac:dyDescent="0.25">
      <c r="E312" s="9"/>
      <c r="F312" s="9"/>
    </row>
    <row r="313" spans="5:6" x14ac:dyDescent="0.25">
      <c r="E313" s="9"/>
      <c r="F313" s="9"/>
    </row>
    <row r="314" spans="5:6" x14ac:dyDescent="0.25">
      <c r="E314" s="9"/>
      <c r="F314" s="9"/>
    </row>
    <row r="315" spans="5:6" x14ac:dyDescent="0.25">
      <c r="E315" s="9"/>
      <c r="F315" s="9"/>
    </row>
    <row r="316" spans="5:6" x14ac:dyDescent="0.25">
      <c r="E316" s="9"/>
      <c r="F316" s="9"/>
    </row>
    <row r="317" spans="5:6" x14ac:dyDescent="0.25">
      <c r="E317" s="9"/>
      <c r="F317" s="9"/>
    </row>
    <row r="318" spans="5:6" x14ac:dyDescent="0.25">
      <c r="E318" s="9"/>
      <c r="F318" s="9"/>
    </row>
    <row r="319" spans="5:6" x14ac:dyDescent="0.25">
      <c r="E319" s="9"/>
      <c r="F319" s="9"/>
    </row>
    <row r="320" spans="5:6" x14ac:dyDescent="0.25">
      <c r="E320" s="9"/>
      <c r="F320" s="9"/>
    </row>
    <row r="321" spans="5:6" x14ac:dyDescent="0.25">
      <c r="E321" s="9"/>
      <c r="F321" s="9"/>
    </row>
    <row r="322" spans="5:6" x14ac:dyDescent="0.25">
      <c r="E322" s="9"/>
      <c r="F322" s="9"/>
    </row>
    <row r="323" spans="5:6" x14ac:dyDescent="0.25">
      <c r="E323" s="9"/>
      <c r="F323" s="9"/>
    </row>
    <row r="324" spans="5:6" x14ac:dyDescent="0.25">
      <c r="E324" s="9"/>
      <c r="F324" s="9"/>
    </row>
    <row r="325" spans="5:6" x14ac:dyDescent="0.25">
      <c r="E325" s="9"/>
      <c r="F325" s="9"/>
    </row>
    <row r="326" spans="5:6" x14ac:dyDescent="0.25">
      <c r="E326" s="9"/>
      <c r="F326" s="9"/>
    </row>
    <row r="327" spans="5:6" x14ac:dyDescent="0.25">
      <c r="E327" s="9"/>
      <c r="F327" s="9"/>
    </row>
    <row r="328" spans="5:6" x14ac:dyDescent="0.25">
      <c r="E328" s="9"/>
      <c r="F328" s="9"/>
    </row>
    <row r="329" spans="5:6" x14ac:dyDescent="0.25">
      <c r="E329" s="9"/>
      <c r="F329" s="9"/>
    </row>
    <row r="330" spans="5:6" x14ac:dyDescent="0.25">
      <c r="E330" s="9"/>
      <c r="F330" s="9"/>
    </row>
    <row r="331" spans="5:6" x14ac:dyDescent="0.25">
      <c r="E331" s="9"/>
      <c r="F331" s="9"/>
    </row>
    <row r="332" spans="5:6" x14ac:dyDescent="0.25">
      <c r="E332" s="9"/>
      <c r="F332" s="9"/>
    </row>
    <row r="333" spans="5:6" x14ac:dyDescent="0.25">
      <c r="E333" s="9"/>
      <c r="F333" s="9"/>
    </row>
    <row r="334" spans="5:6" x14ac:dyDescent="0.25">
      <c r="E334" s="9"/>
      <c r="F334" s="9"/>
    </row>
    <row r="335" spans="5:6" x14ac:dyDescent="0.25">
      <c r="E335" s="9"/>
      <c r="F335" s="9"/>
    </row>
    <row r="336" spans="5:6" x14ac:dyDescent="0.25">
      <c r="E336" s="9"/>
      <c r="F336" s="9"/>
    </row>
    <row r="337" spans="5:6" x14ac:dyDescent="0.25">
      <c r="E337" s="9"/>
      <c r="F337" s="9"/>
    </row>
    <row r="338" spans="5:6" x14ac:dyDescent="0.25">
      <c r="E338" s="9"/>
      <c r="F338" s="9"/>
    </row>
    <row r="339" spans="5:6" x14ac:dyDescent="0.25">
      <c r="E339" s="9"/>
      <c r="F339" s="9"/>
    </row>
    <row r="340" spans="5:6" x14ac:dyDescent="0.25">
      <c r="E340" s="9"/>
      <c r="F340" s="9"/>
    </row>
    <row r="341" spans="5:6" x14ac:dyDescent="0.25">
      <c r="E341" s="9"/>
      <c r="F341" s="9"/>
    </row>
    <row r="342" spans="5:6" x14ac:dyDescent="0.25">
      <c r="E342" s="9"/>
      <c r="F342" s="9"/>
    </row>
    <row r="343" spans="5:6" x14ac:dyDescent="0.25">
      <c r="E343" s="9"/>
      <c r="F343" s="9"/>
    </row>
    <row r="344" spans="5:6" x14ac:dyDescent="0.25">
      <c r="E344" s="9"/>
      <c r="F344" s="9"/>
    </row>
    <row r="345" spans="5:6" x14ac:dyDescent="0.25">
      <c r="E345" s="9"/>
      <c r="F345" s="9"/>
    </row>
    <row r="346" spans="5:6" x14ac:dyDescent="0.25">
      <c r="E346" s="9"/>
      <c r="F346" s="9"/>
    </row>
    <row r="347" spans="5:6" x14ac:dyDescent="0.25">
      <c r="E347" s="9"/>
      <c r="F347" s="9"/>
    </row>
    <row r="348" spans="5:6" x14ac:dyDescent="0.25">
      <c r="E348" s="9"/>
      <c r="F348" s="9"/>
    </row>
    <row r="349" spans="5:6" x14ac:dyDescent="0.25">
      <c r="E349" s="9"/>
      <c r="F349" s="9"/>
    </row>
    <row r="350" spans="5:6" x14ac:dyDescent="0.25">
      <c r="E350" s="9"/>
      <c r="F350" s="9"/>
    </row>
    <row r="351" spans="5:6" x14ac:dyDescent="0.25">
      <c r="E351" s="9"/>
      <c r="F351" s="9"/>
    </row>
    <row r="352" spans="5:6" x14ac:dyDescent="0.25">
      <c r="E352" s="9"/>
      <c r="F352" s="9"/>
    </row>
    <row r="353" spans="5:6" x14ac:dyDescent="0.25">
      <c r="E353" s="9"/>
      <c r="F353" s="9"/>
    </row>
    <row r="354" spans="5:6" x14ac:dyDescent="0.25">
      <c r="E354" s="9"/>
      <c r="F354" s="9"/>
    </row>
    <row r="355" spans="5:6" x14ac:dyDescent="0.25">
      <c r="E355" s="9"/>
      <c r="F355" s="9"/>
    </row>
    <row r="356" spans="5:6" x14ac:dyDescent="0.25">
      <c r="E356" s="9"/>
      <c r="F356" s="9"/>
    </row>
    <row r="357" spans="5:6" x14ac:dyDescent="0.25">
      <c r="E357" s="9"/>
      <c r="F357" s="9"/>
    </row>
    <row r="358" spans="5:6" x14ac:dyDescent="0.25">
      <c r="E358" s="9"/>
      <c r="F358" s="9"/>
    </row>
    <row r="359" spans="5:6" x14ac:dyDescent="0.25">
      <c r="E359" s="9"/>
      <c r="F359" s="9"/>
    </row>
    <row r="360" spans="5:6" x14ac:dyDescent="0.25">
      <c r="E360" s="9"/>
      <c r="F360" s="9"/>
    </row>
    <row r="361" spans="5:6" x14ac:dyDescent="0.25">
      <c r="E361" s="9"/>
      <c r="F361" s="9"/>
    </row>
    <row r="362" spans="5:6" x14ac:dyDescent="0.25">
      <c r="E362" s="9"/>
      <c r="F362" s="9"/>
    </row>
    <row r="363" spans="5:6" x14ac:dyDescent="0.25">
      <c r="E363" s="9"/>
      <c r="F363" s="9"/>
    </row>
    <row r="364" spans="5:6" x14ac:dyDescent="0.25">
      <c r="E364" s="9"/>
      <c r="F364" s="9"/>
    </row>
    <row r="365" spans="5:6" x14ac:dyDescent="0.25">
      <c r="E365" s="9"/>
      <c r="F365" s="9"/>
    </row>
    <row r="366" spans="5:6" x14ac:dyDescent="0.25">
      <c r="E366" s="9"/>
      <c r="F366" s="9"/>
    </row>
    <row r="367" spans="5:6" x14ac:dyDescent="0.25">
      <c r="E367" s="9"/>
      <c r="F367" s="9"/>
    </row>
    <row r="368" spans="5:6" x14ac:dyDescent="0.25">
      <c r="E368" s="9"/>
      <c r="F368" s="9"/>
    </row>
    <row r="369" spans="5:6" x14ac:dyDescent="0.25">
      <c r="E369" s="9"/>
      <c r="F369" s="9"/>
    </row>
    <row r="370" spans="5:6" x14ac:dyDescent="0.25">
      <c r="E370" s="9"/>
      <c r="F370" s="9"/>
    </row>
    <row r="371" spans="5:6" x14ac:dyDescent="0.25">
      <c r="E371" s="9"/>
      <c r="F371" s="9"/>
    </row>
    <row r="372" spans="5:6" x14ac:dyDescent="0.25">
      <c r="E372" s="9"/>
      <c r="F372" s="9"/>
    </row>
    <row r="373" spans="5:6" x14ac:dyDescent="0.25">
      <c r="E373" s="9"/>
      <c r="F373" s="9"/>
    </row>
    <row r="374" spans="5:6" x14ac:dyDescent="0.25">
      <c r="E374" s="9"/>
      <c r="F374" s="9"/>
    </row>
    <row r="375" spans="5:6" x14ac:dyDescent="0.25">
      <c r="E375" s="9"/>
      <c r="F375" s="9"/>
    </row>
    <row r="376" spans="5:6" x14ac:dyDescent="0.25">
      <c r="E376" s="9"/>
      <c r="F376" s="9"/>
    </row>
    <row r="377" spans="5:6" x14ac:dyDescent="0.25">
      <c r="E377" s="9"/>
      <c r="F377" s="9"/>
    </row>
    <row r="378" spans="5:6" x14ac:dyDescent="0.25">
      <c r="E378" s="9"/>
      <c r="F378" s="9"/>
    </row>
    <row r="379" spans="5:6" x14ac:dyDescent="0.25">
      <c r="E379" s="9"/>
      <c r="F379" s="9"/>
    </row>
    <row r="380" spans="5:6" x14ac:dyDescent="0.25">
      <c r="E380" s="9"/>
      <c r="F380" s="9"/>
    </row>
    <row r="381" spans="5:6" x14ac:dyDescent="0.25">
      <c r="E381" s="9"/>
      <c r="F381" s="9"/>
    </row>
    <row r="382" spans="5:6" x14ac:dyDescent="0.25">
      <c r="E382" s="9"/>
      <c r="F382" s="9"/>
    </row>
    <row r="383" spans="5:6" x14ac:dyDescent="0.25">
      <c r="E383" s="9"/>
      <c r="F383" s="9"/>
    </row>
    <row r="384" spans="5:6" x14ac:dyDescent="0.25">
      <c r="E384" s="9"/>
      <c r="F384" s="9"/>
    </row>
    <row r="385" spans="5:6" x14ac:dyDescent="0.25">
      <c r="E385" s="9"/>
      <c r="F385" s="9"/>
    </row>
    <row r="386" spans="5:6" x14ac:dyDescent="0.25">
      <c r="E386" s="9"/>
      <c r="F386" s="9"/>
    </row>
    <row r="387" spans="5:6" x14ac:dyDescent="0.25">
      <c r="E387" s="9"/>
      <c r="F387" s="9"/>
    </row>
    <row r="388" spans="5:6" x14ac:dyDescent="0.25">
      <c r="E388" s="9"/>
      <c r="F388" s="9"/>
    </row>
    <row r="389" spans="5:6" x14ac:dyDescent="0.25">
      <c r="E389" s="9"/>
      <c r="F389" s="9"/>
    </row>
    <row r="390" spans="5:6" x14ac:dyDescent="0.25">
      <c r="E390" s="9"/>
      <c r="F390" s="9"/>
    </row>
    <row r="391" spans="5:6" x14ac:dyDescent="0.25">
      <c r="E391" s="9"/>
      <c r="F391" s="9"/>
    </row>
    <row r="392" spans="5:6" x14ac:dyDescent="0.25">
      <c r="E392" s="9"/>
      <c r="F392" s="9"/>
    </row>
    <row r="393" spans="5:6" x14ac:dyDescent="0.25">
      <c r="E393" s="9"/>
      <c r="F393" s="9"/>
    </row>
    <row r="394" spans="5:6" x14ac:dyDescent="0.25">
      <c r="E394" s="9"/>
      <c r="F394" s="9"/>
    </row>
    <row r="395" spans="5:6" x14ac:dyDescent="0.25">
      <c r="E395" s="9"/>
      <c r="F395" s="9"/>
    </row>
    <row r="396" spans="5:6" x14ac:dyDescent="0.25">
      <c r="E396" s="9"/>
      <c r="F396" s="9"/>
    </row>
    <row r="397" spans="5:6" x14ac:dyDescent="0.25">
      <c r="E397" s="9"/>
      <c r="F397" s="9"/>
    </row>
    <row r="398" spans="5:6" x14ac:dyDescent="0.25">
      <c r="E398" s="9"/>
      <c r="F398" s="9"/>
    </row>
    <row r="399" spans="5:6" x14ac:dyDescent="0.25">
      <c r="E399" s="9"/>
      <c r="F399" s="9"/>
    </row>
    <row r="400" spans="5:6" x14ac:dyDescent="0.25">
      <c r="E400" s="9"/>
      <c r="F400" s="9"/>
    </row>
    <row r="401" spans="5:6" x14ac:dyDescent="0.25">
      <c r="E401" s="9"/>
      <c r="F401" s="9"/>
    </row>
    <row r="402" spans="5:6" x14ac:dyDescent="0.25">
      <c r="E402" s="9"/>
      <c r="F402" s="9"/>
    </row>
    <row r="403" spans="5:6" x14ac:dyDescent="0.25">
      <c r="E403" s="9"/>
      <c r="F403" s="9"/>
    </row>
    <row r="404" spans="5:6" x14ac:dyDescent="0.25">
      <c r="E404" s="9"/>
      <c r="F404" s="9"/>
    </row>
    <row r="405" spans="5:6" x14ac:dyDescent="0.25">
      <c r="E405" s="9"/>
      <c r="F405" s="9"/>
    </row>
    <row r="406" spans="5:6" x14ac:dyDescent="0.25">
      <c r="E406" s="9"/>
      <c r="F406" s="9"/>
    </row>
    <row r="407" spans="5:6" x14ac:dyDescent="0.25">
      <c r="E407" s="9"/>
      <c r="F407" s="9"/>
    </row>
    <row r="408" spans="5:6" x14ac:dyDescent="0.25">
      <c r="E408" s="9"/>
      <c r="F408" s="9"/>
    </row>
    <row r="409" spans="5:6" x14ac:dyDescent="0.25">
      <c r="E409" s="9"/>
      <c r="F409" s="9"/>
    </row>
    <row r="410" spans="5:6" x14ac:dyDescent="0.25">
      <c r="E410" s="9"/>
      <c r="F410" s="9"/>
    </row>
    <row r="411" spans="5:6" x14ac:dyDescent="0.25">
      <c r="E411" s="9"/>
      <c r="F411" s="9"/>
    </row>
    <row r="412" spans="5:6" x14ac:dyDescent="0.25">
      <c r="E412" s="9"/>
      <c r="F412" s="9"/>
    </row>
    <row r="413" spans="5:6" x14ac:dyDescent="0.25">
      <c r="E413" s="9"/>
      <c r="F413" s="9"/>
    </row>
    <row r="414" spans="5:6" x14ac:dyDescent="0.25">
      <c r="E414" s="9"/>
      <c r="F414" s="9"/>
    </row>
    <row r="415" spans="5:6" x14ac:dyDescent="0.25">
      <c r="E415" s="9"/>
      <c r="F415" s="9"/>
    </row>
    <row r="416" spans="5:6" x14ac:dyDescent="0.25">
      <c r="E416" s="9"/>
      <c r="F416" s="9"/>
    </row>
    <row r="417" spans="5:6" x14ac:dyDescent="0.25">
      <c r="E417" s="9"/>
      <c r="F417" s="9"/>
    </row>
    <row r="418" spans="5:6" x14ac:dyDescent="0.25">
      <c r="E418" s="9"/>
      <c r="F418" s="9"/>
    </row>
    <row r="419" spans="5:6" x14ac:dyDescent="0.25">
      <c r="E419" s="9"/>
      <c r="F419" s="9"/>
    </row>
    <row r="420" spans="5:6" x14ac:dyDescent="0.25">
      <c r="E420" s="9"/>
      <c r="F420" s="9"/>
    </row>
    <row r="421" spans="5:6" x14ac:dyDescent="0.25">
      <c r="E421" s="9"/>
      <c r="F421" s="9"/>
    </row>
    <row r="422" spans="5:6" x14ac:dyDescent="0.25">
      <c r="E422" s="9"/>
      <c r="F422" s="9"/>
    </row>
    <row r="423" spans="5:6" x14ac:dyDescent="0.25">
      <c r="E423" s="9"/>
      <c r="F423" s="9"/>
    </row>
    <row r="424" spans="5:6" x14ac:dyDescent="0.25">
      <c r="E424" s="9"/>
      <c r="F424" s="9"/>
    </row>
    <row r="425" spans="5:6" x14ac:dyDescent="0.25">
      <c r="E425" s="9"/>
      <c r="F425" s="9"/>
    </row>
    <row r="426" spans="5:6" x14ac:dyDescent="0.25">
      <c r="E426" s="9"/>
      <c r="F426" s="9"/>
    </row>
    <row r="427" spans="5:6" x14ac:dyDescent="0.25">
      <c r="E427" s="9"/>
      <c r="F427" s="9"/>
    </row>
    <row r="428" spans="5:6" x14ac:dyDescent="0.25">
      <c r="E428" s="9"/>
      <c r="F428" s="9"/>
    </row>
    <row r="429" spans="5:6" x14ac:dyDescent="0.25">
      <c r="E429" s="9"/>
      <c r="F429" s="9"/>
    </row>
    <row r="430" spans="5:6" x14ac:dyDescent="0.25">
      <c r="E430" s="9"/>
      <c r="F430" s="9"/>
    </row>
    <row r="431" spans="5:6" x14ac:dyDescent="0.25">
      <c r="E431" s="9"/>
      <c r="F431" s="9"/>
    </row>
    <row r="432" spans="5:6" x14ac:dyDescent="0.25">
      <c r="E432" s="9"/>
      <c r="F432" s="9"/>
    </row>
    <row r="433" spans="5:6" x14ac:dyDescent="0.25">
      <c r="E433" s="9"/>
      <c r="F433" s="9"/>
    </row>
    <row r="434" spans="5:6" x14ac:dyDescent="0.25">
      <c r="E434" s="9"/>
      <c r="F434" s="9"/>
    </row>
    <row r="435" spans="5:6" x14ac:dyDescent="0.25">
      <c r="E435" s="9"/>
      <c r="F435" s="9"/>
    </row>
    <row r="436" spans="5:6" x14ac:dyDescent="0.25">
      <c r="E436" s="9"/>
      <c r="F436" s="9"/>
    </row>
    <row r="437" spans="5:6" x14ac:dyDescent="0.25">
      <c r="E437" s="9"/>
      <c r="F437" s="9"/>
    </row>
    <row r="438" spans="5:6" x14ac:dyDescent="0.25">
      <c r="E438" s="9"/>
      <c r="F438" s="9"/>
    </row>
    <row r="439" spans="5:6" x14ac:dyDescent="0.25">
      <c r="E439" s="9"/>
      <c r="F439" s="9"/>
    </row>
    <row r="440" spans="5:6" x14ac:dyDescent="0.25">
      <c r="E440" s="9"/>
      <c r="F440" s="9"/>
    </row>
    <row r="441" spans="5:6" x14ac:dyDescent="0.25">
      <c r="E441" s="9"/>
      <c r="F441" s="9"/>
    </row>
    <row r="442" spans="5:6" x14ac:dyDescent="0.25">
      <c r="E442" s="9"/>
      <c r="F442" s="9"/>
    </row>
    <row r="443" spans="5:6" x14ac:dyDescent="0.25">
      <c r="E443" s="9"/>
      <c r="F443" s="9"/>
    </row>
    <row r="444" spans="5:6" x14ac:dyDescent="0.25">
      <c r="E444" s="9"/>
      <c r="F444" s="9"/>
    </row>
    <row r="445" spans="5:6" x14ac:dyDescent="0.25">
      <c r="E445" s="9"/>
      <c r="F445" s="9"/>
    </row>
    <row r="446" spans="5:6" x14ac:dyDescent="0.25">
      <c r="E446" s="9"/>
      <c r="F446" s="9"/>
    </row>
    <row r="447" spans="5:6" x14ac:dyDescent="0.25">
      <c r="E447" s="9"/>
      <c r="F447" s="9"/>
    </row>
    <row r="448" spans="5:6" x14ac:dyDescent="0.25">
      <c r="E448" s="9"/>
      <c r="F448" s="9"/>
    </row>
    <row r="449" spans="5:6" x14ac:dyDescent="0.25">
      <c r="E449" s="9"/>
      <c r="F449" s="9"/>
    </row>
    <row r="450" spans="5:6" x14ac:dyDescent="0.25">
      <c r="E450" s="9"/>
      <c r="F450" s="9"/>
    </row>
    <row r="451" spans="5:6" x14ac:dyDescent="0.25">
      <c r="E451" s="9"/>
      <c r="F451" s="9"/>
    </row>
    <row r="452" spans="5:6" x14ac:dyDescent="0.25">
      <c r="E452" s="9"/>
      <c r="F452" s="9"/>
    </row>
    <row r="453" spans="5:6" x14ac:dyDescent="0.25">
      <c r="E453" s="9"/>
      <c r="F453" s="9"/>
    </row>
    <row r="454" spans="5:6" x14ac:dyDescent="0.25">
      <c r="E454" s="9"/>
      <c r="F454" s="9"/>
    </row>
    <row r="455" spans="5:6" x14ac:dyDescent="0.25">
      <c r="E455" s="9"/>
      <c r="F455" s="9"/>
    </row>
    <row r="456" spans="5:6" x14ac:dyDescent="0.25">
      <c r="E456" s="9"/>
      <c r="F456" s="9"/>
    </row>
    <row r="457" spans="5:6" x14ac:dyDescent="0.25">
      <c r="E457" s="9"/>
      <c r="F457" s="9"/>
    </row>
    <row r="458" spans="5:6" x14ac:dyDescent="0.25">
      <c r="E458" s="9"/>
      <c r="F458" s="9"/>
    </row>
    <row r="459" spans="5:6" x14ac:dyDescent="0.25">
      <c r="E459" s="9"/>
      <c r="F459" s="9"/>
    </row>
    <row r="460" spans="5:6" x14ac:dyDescent="0.25">
      <c r="E460" s="9"/>
      <c r="F460" s="9"/>
    </row>
    <row r="461" spans="5:6" x14ac:dyDescent="0.25">
      <c r="E461" s="9"/>
      <c r="F461" s="9"/>
    </row>
    <row r="462" spans="5:6" x14ac:dyDescent="0.25">
      <c r="E462" s="9"/>
      <c r="F462" s="9"/>
    </row>
    <row r="463" spans="5:6" x14ac:dyDescent="0.25">
      <c r="E463" s="9"/>
      <c r="F463" s="9"/>
    </row>
    <row r="464" spans="5:6" x14ac:dyDescent="0.25">
      <c r="E464" s="9"/>
      <c r="F464" s="9"/>
    </row>
    <row r="465" spans="5:6" x14ac:dyDescent="0.25">
      <c r="E465" s="9"/>
      <c r="F465" s="9"/>
    </row>
    <row r="466" spans="5:6" x14ac:dyDescent="0.25">
      <c r="E466" s="9"/>
      <c r="F466" s="9"/>
    </row>
    <row r="467" spans="5:6" x14ac:dyDescent="0.25">
      <c r="E467" s="9"/>
      <c r="F467" s="9"/>
    </row>
    <row r="468" spans="5:6" x14ac:dyDescent="0.25">
      <c r="E468" s="9"/>
      <c r="F468" s="9"/>
    </row>
    <row r="469" spans="5:6" x14ac:dyDescent="0.25">
      <c r="E469" s="9"/>
      <c r="F469" s="9"/>
    </row>
    <row r="470" spans="5:6" x14ac:dyDescent="0.25">
      <c r="E470" s="9"/>
      <c r="F470" s="9"/>
    </row>
    <row r="471" spans="5:6" x14ac:dyDescent="0.25">
      <c r="E471" s="9"/>
      <c r="F471" s="9"/>
    </row>
    <row r="472" spans="5:6" x14ac:dyDescent="0.25">
      <c r="E472" s="9"/>
      <c r="F472" s="9"/>
    </row>
    <row r="473" spans="5:6" x14ac:dyDescent="0.25">
      <c r="E473" s="9"/>
      <c r="F473" s="9"/>
    </row>
    <row r="474" spans="5:6" x14ac:dyDescent="0.25">
      <c r="E474" s="9"/>
      <c r="F474" s="9"/>
    </row>
    <row r="475" spans="5:6" x14ac:dyDescent="0.25">
      <c r="E475" s="9"/>
      <c r="F475" s="9"/>
    </row>
    <row r="476" spans="5:6" x14ac:dyDescent="0.25">
      <c r="E476" s="9"/>
      <c r="F476" s="9"/>
    </row>
    <row r="477" spans="5:6" x14ac:dyDescent="0.25">
      <c r="E477" s="9"/>
    </row>
    <row r="478" spans="5:6" x14ac:dyDescent="0.25">
      <c r="E478" s="9"/>
    </row>
    <row r="479" spans="5:6" x14ac:dyDescent="0.25">
      <c r="E479" s="9"/>
    </row>
    <row r="480" spans="5:6" x14ac:dyDescent="0.25">
      <c r="E480" s="9"/>
    </row>
    <row r="481" spans="5:5" x14ac:dyDescent="0.25">
      <c r="E481" s="9"/>
    </row>
    <row r="482" spans="5:5" x14ac:dyDescent="0.25">
      <c r="E482" s="9"/>
    </row>
    <row r="483" spans="5:5" x14ac:dyDescent="0.25">
      <c r="E483" s="9"/>
    </row>
    <row r="484" spans="5:5" x14ac:dyDescent="0.25">
      <c r="E484" s="9"/>
    </row>
    <row r="485" spans="5:5" x14ac:dyDescent="0.25">
      <c r="E485" s="9"/>
    </row>
    <row r="486" spans="5:5" x14ac:dyDescent="0.25">
      <c r="E486" s="9"/>
    </row>
    <row r="487" spans="5:5" x14ac:dyDescent="0.25">
      <c r="E487" s="9"/>
    </row>
    <row r="488" spans="5:5" x14ac:dyDescent="0.25">
      <c r="E488" s="9"/>
    </row>
    <row r="489" spans="5:5" x14ac:dyDescent="0.25">
      <c r="E489" s="9"/>
    </row>
    <row r="490" spans="5:5" x14ac:dyDescent="0.25">
      <c r="E490" s="9"/>
    </row>
    <row r="491" spans="5:5" x14ac:dyDescent="0.25">
      <c r="E491" s="9"/>
    </row>
    <row r="492" spans="5:5" x14ac:dyDescent="0.25">
      <c r="E492" s="9"/>
    </row>
    <row r="493" spans="5:5" x14ac:dyDescent="0.25">
      <c r="E493" s="9"/>
    </row>
    <row r="494" spans="5:5" x14ac:dyDescent="0.25">
      <c r="E494" s="9"/>
    </row>
    <row r="495" spans="5:5" x14ac:dyDescent="0.25">
      <c r="E495" s="9"/>
    </row>
    <row r="496" spans="5:5" x14ac:dyDescent="0.25">
      <c r="E496" s="9"/>
    </row>
    <row r="497" spans="5:5" x14ac:dyDescent="0.25">
      <c r="E497" s="9"/>
    </row>
    <row r="498" spans="5:5" x14ac:dyDescent="0.25">
      <c r="E498" s="9"/>
    </row>
    <row r="499" spans="5:5" x14ac:dyDescent="0.25">
      <c r="E499" s="9"/>
    </row>
    <row r="500" spans="5:5" x14ac:dyDescent="0.25">
      <c r="E500" s="9"/>
    </row>
    <row r="501" spans="5:5" x14ac:dyDescent="0.25">
      <c r="E501" s="9"/>
    </row>
    <row r="502" spans="5:5" x14ac:dyDescent="0.25">
      <c r="E502" s="9"/>
    </row>
    <row r="503" spans="5:5" x14ac:dyDescent="0.25">
      <c r="E503" s="9"/>
    </row>
    <row r="504" spans="5:5" x14ac:dyDescent="0.25">
      <c r="E504" s="9"/>
    </row>
    <row r="505" spans="5:5" x14ac:dyDescent="0.25">
      <c r="E505" s="9"/>
    </row>
    <row r="506" spans="5:5" x14ac:dyDescent="0.25">
      <c r="E506" s="9"/>
    </row>
    <row r="507" spans="5:5" x14ac:dyDescent="0.25">
      <c r="E507" s="9"/>
    </row>
    <row r="508" spans="5:5" x14ac:dyDescent="0.25">
      <c r="E508" s="9"/>
    </row>
    <row r="509" spans="5:5" x14ac:dyDescent="0.25">
      <c r="E509" s="9"/>
    </row>
    <row r="510" spans="5:5" x14ac:dyDescent="0.25">
      <c r="E510" s="9"/>
    </row>
    <row r="511" spans="5:5" x14ac:dyDescent="0.25">
      <c r="E511" s="9"/>
    </row>
    <row r="512" spans="5:5" x14ac:dyDescent="0.25">
      <c r="E512" s="9"/>
    </row>
    <row r="513" spans="5:5" x14ac:dyDescent="0.25">
      <c r="E513" s="9"/>
    </row>
    <row r="514" spans="5:5" x14ac:dyDescent="0.25">
      <c r="E514" s="9"/>
    </row>
    <row r="515" spans="5:5" x14ac:dyDescent="0.25">
      <c r="E515" s="9"/>
    </row>
    <row r="516" spans="5:5" x14ac:dyDescent="0.25">
      <c r="E516" s="9"/>
    </row>
    <row r="517" spans="5:5" x14ac:dyDescent="0.25">
      <c r="E517" s="9"/>
    </row>
    <row r="518" spans="5:5" x14ac:dyDescent="0.25">
      <c r="E518" s="9"/>
    </row>
    <row r="519" spans="5:5" x14ac:dyDescent="0.25">
      <c r="E519" s="9"/>
    </row>
    <row r="520" spans="5:5" x14ac:dyDescent="0.25">
      <c r="E520" s="9"/>
    </row>
    <row r="521" spans="5:5" x14ac:dyDescent="0.25">
      <c r="E521" s="9"/>
    </row>
    <row r="522" spans="5:5" x14ac:dyDescent="0.25">
      <c r="E522" s="9"/>
    </row>
    <row r="523" spans="5:5" x14ac:dyDescent="0.25">
      <c r="E523" s="9"/>
    </row>
    <row r="524" spans="5:5" x14ac:dyDescent="0.25">
      <c r="E524" s="9"/>
    </row>
    <row r="525" spans="5:5" x14ac:dyDescent="0.25">
      <c r="E525" s="9"/>
    </row>
    <row r="526" spans="5:5" x14ac:dyDescent="0.25">
      <c r="E526" s="9"/>
    </row>
    <row r="527" spans="5:5" x14ac:dyDescent="0.25">
      <c r="E527" s="9"/>
    </row>
    <row r="528" spans="5:5" x14ac:dyDescent="0.25">
      <c r="E528" s="9"/>
    </row>
    <row r="529" spans="5:5" x14ac:dyDescent="0.25">
      <c r="E529" s="9"/>
    </row>
    <row r="530" spans="5:5" x14ac:dyDescent="0.25">
      <c r="E530" s="9"/>
    </row>
    <row r="531" spans="5:5" x14ac:dyDescent="0.25">
      <c r="E531" s="9"/>
    </row>
    <row r="532" spans="5:5" x14ac:dyDescent="0.25">
      <c r="E532" s="9"/>
    </row>
    <row r="533" spans="5:5" x14ac:dyDescent="0.25">
      <c r="E533" s="9"/>
    </row>
    <row r="534" spans="5:5" x14ac:dyDescent="0.25">
      <c r="E534" s="9"/>
    </row>
    <row r="535" spans="5:5" x14ac:dyDescent="0.25">
      <c r="E535" s="9"/>
    </row>
    <row r="536" spans="5:5" x14ac:dyDescent="0.25">
      <c r="E536" s="9"/>
    </row>
    <row r="537" spans="5:5" x14ac:dyDescent="0.25">
      <c r="E537" s="9"/>
    </row>
    <row r="538" spans="5:5" x14ac:dyDescent="0.25">
      <c r="E538" s="9"/>
    </row>
    <row r="539" spans="5:5" x14ac:dyDescent="0.25">
      <c r="E539" s="9"/>
    </row>
    <row r="540" spans="5:5" x14ac:dyDescent="0.25">
      <c r="E540" s="9"/>
    </row>
    <row r="541" spans="5:5" x14ac:dyDescent="0.25">
      <c r="E541" s="9"/>
    </row>
    <row r="542" spans="5:5" x14ac:dyDescent="0.25">
      <c r="E542" s="9"/>
    </row>
    <row r="543" spans="5:5" x14ac:dyDescent="0.25">
      <c r="E543" s="9"/>
    </row>
    <row r="544" spans="5:5" x14ac:dyDescent="0.25">
      <c r="E544" s="9"/>
    </row>
    <row r="545" spans="5:5" x14ac:dyDescent="0.25">
      <c r="E545" s="9"/>
    </row>
    <row r="546" spans="5:5" x14ac:dyDescent="0.25">
      <c r="E546" s="9"/>
    </row>
    <row r="547" spans="5:5" x14ac:dyDescent="0.25">
      <c r="E547" s="9"/>
    </row>
    <row r="548" spans="5:5" x14ac:dyDescent="0.25">
      <c r="E548" s="9"/>
    </row>
    <row r="549" spans="5:5" x14ac:dyDescent="0.25">
      <c r="E549" s="9"/>
    </row>
    <row r="550" spans="5:5" x14ac:dyDescent="0.25">
      <c r="E550" s="9"/>
    </row>
    <row r="551" spans="5:5" x14ac:dyDescent="0.25">
      <c r="E551" s="9"/>
    </row>
    <row r="552" spans="5:5" x14ac:dyDescent="0.25">
      <c r="E552" s="9"/>
    </row>
    <row r="553" spans="5:5" x14ac:dyDescent="0.25">
      <c r="E553" s="9"/>
    </row>
    <row r="554" spans="5:5" x14ac:dyDescent="0.25">
      <c r="E554" s="9"/>
    </row>
    <row r="555" spans="5:5" x14ac:dyDescent="0.25">
      <c r="E555" s="9"/>
    </row>
    <row r="556" spans="5:5" x14ac:dyDescent="0.25">
      <c r="E556" s="9"/>
    </row>
    <row r="557" spans="5:5" x14ac:dyDescent="0.25">
      <c r="E557" s="9"/>
    </row>
    <row r="558" spans="5:5" x14ac:dyDescent="0.25">
      <c r="E558" s="9"/>
    </row>
    <row r="559" spans="5:5" x14ac:dyDescent="0.25">
      <c r="E559" s="9"/>
    </row>
    <row r="560" spans="5:5" x14ac:dyDescent="0.25">
      <c r="E560" s="9"/>
    </row>
    <row r="561" spans="5:5" x14ac:dyDescent="0.25">
      <c r="E561" s="9"/>
    </row>
    <row r="562" spans="5:5" x14ac:dyDescent="0.25">
      <c r="E562" s="9"/>
    </row>
    <row r="563" spans="5:5" x14ac:dyDescent="0.25">
      <c r="E563" s="9"/>
    </row>
    <row r="564" spans="5:5" x14ac:dyDescent="0.25">
      <c r="E564" s="9"/>
    </row>
    <row r="565" spans="5:5" x14ac:dyDescent="0.25">
      <c r="E565" s="9"/>
    </row>
    <row r="566" spans="5:5" x14ac:dyDescent="0.25">
      <c r="E566" s="9"/>
    </row>
    <row r="567" spans="5:5" x14ac:dyDescent="0.25">
      <c r="E567" s="9"/>
    </row>
    <row r="568" spans="5:5" x14ac:dyDescent="0.25">
      <c r="E568" s="9"/>
    </row>
    <row r="569" spans="5:5" x14ac:dyDescent="0.25">
      <c r="E569" s="9"/>
    </row>
    <row r="570" spans="5:5" x14ac:dyDescent="0.25">
      <c r="E570" s="9"/>
    </row>
    <row r="571" spans="5:5" x14ac:dyDescent="0.25">
      <c r="E571" s="9"/>
    </row>
    <row r="572" spans="5:5" x14ac:dyDescent="0.25">
      <c r="E572" s="9"/>
    </row>
    <row r="573" spans="5:5" x14ac:dyDescent="0.25">
      <c r="E573" s="9"/>
    </row>
    <row r="574" spans="5:5" x14ac:dyDescent="0.25">
      <c r="E574" s="9"/>
    </row>
    <row r="575" spans="5:5" x14ac:dyDescent="0.25">
      <c r="E575" s="9"/>
    </row>
    <row r="576" spans="5:5" x14ac:dyDescent="0.25">
      <c r="E576" s="9"/>
    </row>
    <row r="577" spans="5:5" x14ac:dyDescent="0.25">
      <c r="E577" s="9"/>
    </row>
    <row r="578" spans="5:5" x14ac:dyDescent="0.25">
      <c r="E578" s="9"/>
    </row>
    <row r="579" spans="5:5" x14ac:dyDescent="0.25">
      <c r="E579" s="9"/>
    </row>
    <row r="580" spans="5:5" x14ac:dyDescent="0.25">
      <c r="E580" s="9"/>
    </row>
    <row r="581" spans="5:5" x14ac:dyDescent="0.25">
      <c r="E581" s="9"/>
    </row>
    <row r="582" spans="5:5" x14ac:dyDescent="0.25">
      <c r="E582" s="9"/>
    </row>
    <row r="583" spans="5:5" x14ac:dyDescent="0.25">
      <c r="E583" s="9"/>
    </row>
    <row r="584" spans="5:5" x14ac:dyDescent="0.25">
      <c r="E584" s="9"/>
    </row>
    <row r="585" spans="5:5" x14ac:dyDescent="0.25">
      <c r="E585" s="9"/>
    </row>
    <row r="586" spans="5:5" x14ac:dyDescent="0.25">
      <c r="E586" s="9"/>
    </row>
    <row r="587" spans="5:5" x14ac:dyDescent="0.25">
      <c r="E587" s="9"/>
    </row>
    <row r="588" spans="5:5" x14ac:dyDescent="0.25">
      <c r="E588" s="9"/>
    </row>
    <row r="589" spans="5:5" x14ac:dyDescent="0.25">
      <c r="E589" s="9"/>
    </row>
    <row r="590" spans="5:5" x14ac:dyDescent="0.25">
      <c r="E590" s="9"/>
    </row>
    <row r="591" spans="5:5" x14ac:dyDescent="0.25">
      <c r="E591" s="9"/>
    </row>
    <row r="592" spans="5:5" x14ac:dyDescent="0.25">
      <c r="E592" s="9"/>
    </row>
    <row r="593" spans="5:5" x14ac:dyDescent="0.25">
      <c r="E593" s="9"/>
    </row>
    <row r="594" spans="5:5" x14ac:dyDescent="0.25">
      <c r="E594" s="9"/>
    </row>
    <row r="595" spans="5:5" x14ac:dyDescent="0.25">
      <c r="E595" s="9"/>
    </row>
    <row r="596" spans="5:5" x14ac:dyDescent="0.25">
      <c r="E596" s="9"/>
    </row>
    <row r="597" spans="5:5" x14ac:dyDescent="0.25">
      <c r="E597" s="9"/>
    </row>
    <row r="598" spans="5:5" x14ac:dyDescent="0.25">
      <c r="E598" s="9"/>
    </row>
    <row r="599" spans="5:5" x14ac:dyDescent="0.25">
      <c r="E599" s="9"/>
    </row>
    <row r="600" spans="5:5" x14ac:dyDescent="0.25">
      <c r="E600" s="9"/>
    </row>
    <row r="601" spans="5:5" x14ac:dyDescent="0.25">
      <c r="E601" s="9"/>
    </row>
    <row r="602" spans="5:5" x14ac:dyDescent="0.25">
      <c r="E602" s="9"/>
    </row>
    <row r="603" spans="5:5" x14ac:dyDescent="0.25">
      <c r="E603" s="9"/>
    </row>
    <row r="604" spans="5:5" x14ac:dyDescent="0.25">
      <c r="E604" s="9"/>
    </row>
    <row r="605" spans="5:5" x14ac:dyDescent="0.25">
      <c r="E605" s="9"/>
    </row>
    <row r="606" spans="5:5" x14ac:dyDescent="0.25">
      <c r="E606" s="9"/>
    </row>
    <row r="607" spans="5:5" x14ac:dyDescent="0.25">
      <c r="E607" s="9"/>
    </row>
    <row r="608" spans="5:5" x14ac:dyDescent="0.25">
      <c r="E608" s="9"/>
    </row>
    <row r="609" spans="5:5" x14ac:dyDescent="0.25">
      <c r="E609" s="9"/>
    </row>
    <row r="610" spans="5:5" x14ac:dyDescent="0.25">
      <c r="E610" s="9"/>
    </row>
    <row r="611" spans="5:5" x14ac:dyDescent="0.25">
      <c r="E611" s="9"/>
    </row>
    <row r="612" spans="5:5" x14ac:dyDescent="0.25">
      <c r="E612" s="9"/>
    </row>
    <row r="613" spans="5:5" x14ac:dyDescent="0.25">
      <c r="E613" s="9"/>
    </row>
    <row r="614" spans="5:5" x14ac:dyDescent="0.25">
      <c r="E614" s="9"/>
    </row>
    <row r="615" spans="5:5" x14ac:dyDescent="0.25">
      <c r="E615" s="9"/>
    </row>
    <row r="616" spans="5:5" x14ac:dyDescent="0.25">
      <c r="E616" s="9"/>
    </row>
    <row r="617" spans="5:5" x14ac:dyDescent="0.25">
      <c r="E617" s="9"/>
    </row>
    <row r="618" spans="5:5" x14ac:dyDescent="0.25">
      <c r="E618" s="9"/>
    </row>
    <row r="619" spans="5:5" x14ac:dyDescent="0.25">
      <c r="E619" s="9"/>
    </row>
    <row r="620" spans="5:5" x14ac:dyDescent="0.25">
      <c r="E620" s="9"/>
    </row>
    <row r="621" spans="5:5" x14ac:dyDescent="0.25">
      <c r="E621" s="9"/>
    </row>
    <row r="622" spans="5:5" x14ac:dyDescent="0.25">
      <c r="E622" s="9"/>
    </row>
    <row r="623" spans="5:5" x14ac:dyDescent="0.25">
      <c r="E623" s="9"/>
    </row>
    <row r="624" spans="5:5" x14ac:dyDescent="0.25">
      <c r="E624" s="9"/>
    </row>
    <row r="625" spans="5:5" x14ac:dyDescent="0.25">
      <c r="E625" s="9"/>
    </row>
    <row r="626" spans="5:5" x14ac:dyDescent="0.25">
      <c r="E626" s="9"/>
    </row>
    <row r="627" spans="5:5" x14ac:dyDescent="0.25">
      <c r="E627" s="9"/>
    </row>
    <row r="628" spans="5:5" x14ac:dyDescent="0.25">
      <c r="E628" s="9"/>
    </row>
    <row r="629" spans="5:5" x14ac:dyDescent="0.25">
      <c r="E629" s="9"/>
    </row>
    <row r="630" spans="5:5" x14ac:dyDescent="0.25">
      <c r="E630" s="9"/>
    </row>
    <row r="631" spans="5:5" x14ac:dyDescent="0.25">
      <c r="E631" s="9"/>
    </row>
    <row r="632" spans="5:5" x14ac:dyDescent="0.25">
      <c r="E632" s="9"/>
    </row>
    <row r="633" spans="5:5" x14ac:dyDescent="0.25">
      <c r="E633" s="9"/>
    </row>
    <row r="634" spans="5:5" x14ac:dyDescent="0.25">
      <c r="E634" s="9"/>
    </row>
    <row r="635" spans="5:5" x14ac:dyDescent="0.25">
      <c r="E635" s="9"/>
    </row>
    <row r="636" spans="5:5" x14ac:dyDescent="0.25">
      <c r="E636" s="9"/>
    </row>
    <row r="637" spans="5:5" x14ac:dyDescent="0.25">
      <c r="E637" s="9"/>
    </row>
    <row r="638" spans="5:5" x14ac:dyDescent="0.25">
      <c r="E638" s="9"/>
    </row>
    <row r="639" spans="5:5" x14ac:dyDescent="0.25">
      <c r="E639" s="9"/>
    </row>
    <row r="640" spans="5:5" x14ac:dyDescent="0.25">
      <c r="E640" s="9"/>
    </row>
    <row r="641" spans="5:5" x14ac:dyDescent="0.25">
      <c r="E641" s="9"/>
    </row>
    <row r="642" spans="5:5" x14ac:dyDescent="0.25">
      <c r="E642" s="9"/>
    </row>
    <row r="643" spans="5:5" x14ac:dyDescent="0.25">
      <c r="E643" s="9"/>
    </row>
    <row r="644" spans="5:5" x14ac:dyDescent="0.25">
      <c r="E644" s="9"/>
    </row>
    <row r="645" spans="5:5" x14ac:dyDescent="0.25">
      <c r="E645" s="9"/>
    </row>
    <row r="646" spans="5:5" x14ac:dyDescent="0.25">
      <c r="E646" s="9"/>
    </row>
    <row r="647" spans="5:5" x14ac:dyDescent="0.25">
      <c r="E647" s="9"/>
    </row>
    <row r="648" spans="5:5" x14ac:dyDescent="0.25">
      <c r="E648" s="9"/>
    </row>
    <row r="649" spans="5:5" x14ac:dyDescent="0.25">
      <c r="E649" s="9"/>
    </row>
    <row r="650" spans="5:5" x14ac:dyDescent="0.25">
      <c r="E650" s="9"/>
    </row>
    <row r="651" spans="5:5" x14ac:dyDescent="0.25">
      <c r="E651" s="9"/>
    </row>
    <row r="652" spans="5:5" x14ac:dyDescent="0.25">
      <c r="E652" s="9"/>
    </row>
    <row r="653" spans="5:5" x14ac:dyDescent="0.25">
      <c r="E653" s="9"/>
    </row>
    <row r="654" spans="5:5" x14ac:dyDescent="0.25">
      <c r="E654" s="9"/>
    </row>
    <row r="655" spans="5:5" x14ac:dyDescent="0.25">
      <c r="E655" s="9"/>
    </row>
    <row r="656" spans="5:5" x14ac:dyDescent="0.25">
      <c r="E656" s="9"/>
    </row>
    <row r="657" spans="5:5" x14ac:dyDescent="0.25">
      <c r="E657" s="9"/>
    </row>
    <row r="658" spans="5:5" x14ac:dyDescent="0.25">
      <c r="E658" s="9"/>
    </row>
    <row r="659" spans="5:5" x14ac:dyDescent="0.25">
      <c r="E659" s="9"/>
    </row>
    <row r="660" spans="5:5" x14ac:dyDescent="0.25">
      <c r="E660" s="9"/>
    </row>
    <row r="661" spans="5:5" x14ac:dyDescent="0.25">
      <c r="E661" s="9"/>
    </row>
    <row r="662" spans="5:5" x14ac:dyDescent="0.25">
      <c r="E662" s="9"/>
    </row>
    <row r="663" spans="5:5" x14ac:dyDescent="0.25">
      <c r="E663" s="9"/>
    </row>
    <row r="664" spans="5:5" x14ac:dyDescent="0.25">
      <c r="E664" s="9"/>
    </row>
    <row r="665" spans="5:5" x14ac:dyDescent="0.25">
      <c r="E665" s="9"/>
    </row>
    <row r="666" spans="5:5" x14ac:dyDescent="0.25">
      <c r="E666" s="9"/>
    </row>
    <row r="667" spans="5:5" x14ac:dyDescent="0.25">
      <c r="E667" s="9"/>
    </row>
    <row r="668" spans="5:5" x14ac:dyDescent="0.25">
      <c r="E668" s="9"/>
    </row>
    <row r="669" spans="5:5" x14ac:dyDescent="0.25">
      <c r="E669" s="9"/>
    </row>
    <row r="670" spans="5:5" x14ac:dyDescent="0.25">
      <c r="E670" s="9"/>
    </row>
    <row r="671" spans="5:5" x14ac:dyDescent="0.25">
      <c r="E671" s="9"/>
    </row>
    <row r="672" spans="5:5" x14ac:dyDescent="0.25">
      <c r="E672" s="9"/>
    </row>
    <row r="673" spans="5:5" x14ac:dyDescent="0.25">
      <c r="E673" s="9"/>
    </row>
    <row r="674" spans="5:5" x14ac:dyDescent="0.25">
      <c r="E674" s="9"/>
    </row>
    <row r="675" spans="5:5" x14ac:dyDescent="0.25">
      <c r="E675" s="9"/>
    </row>
    <row r="676" spans="5:5" x14ac:dyDescent="0.25">
      <c r="E676" s="9"/>
    </row>
    <row r="677" spans="5:5" x14ac:dyDescent="0.25">
      <c r="E677" s="9"/>
    </row>
    <row r="678" spans="5:5" x14ac:dyDescent="0.25">
      <c r="E678" s="9"/>
    </row>
    <row r="679" spans="5:5" x14ac:dyDescent="0.25">
      <c r="E679" s="9"/>
    </row>
    <row r="680" spans="5:5" x14ac:dyDescent="0.25">
      <c r="E680" s="9"/>
    </row>
    <row r="681" spans="5:5" x14ac:dyDescent="0.25">
      <c r="E681" s="9"/>
    </row>
    <row r="682" spans="5:5" x14ac:dyDescent="0.25">
      <c r="E682" s="9"/>
    </row>
    <row r="683" spans="5:5" x14ac:dyDescent="0.25">
      <c r="E683" s="9"/>
    </row>
    <row r="684" spans="5:5" x14ac:dyDescent="0.25">
      <c r="E684" s="9"/>
    </row>
    <row r="685" spans="5:5" x14ac:dyDescent="0.25">
      <c r="E685" s="9"/>
    </row>
    <row r="686" spans="5:5" x14ac:dyDescent="0.25">
      <c r="E686" s="9"/>
    </row>
    <row r="687" spans="5:5" x14ac:dyDescent="0.25">
      <c r="E687" s="9"/>
    </row>
    <row r="688" spans="5:5" x14ac:dyDescent="0.25">
      <c r="E688" s="9"/>
    </row>
    <row r="689" spans="5:5" x14ac:dyDescent="0.25">
      <c r="E689" s="9"/>
    </row>
    <row r="690" spans="5:5" x14ac:dyDescent="0.25">
      <c r="E690" s="9"/>
    </row>
    <row r="691" spans="5:5" x14ac:dyDescent="0.25">
      <c r="E691" s="9"/>
    </row>
    <row r="692" spans="5:5" x14ac:dyDescent="0.25">
      <c r="E692" s="9"/>
    </row>
    <row r="693" spans="5:5" x14ac:dyDescent="0.25">
      <c r="E693" s="9"/>
    </row>
    <row r="694" spans="5:5" x14ac:dyDescent="0.25">
      <c r="E694" s="9"/>
    </row>
    <row r="695" spans="5:5" x14ac:dyDescent="0.25">
      <c r="E695" s="9"/>
    </row>
    <row r="696" spans="5:5" x14ac:dyDescent="0.25">
      <c r="E696" s="9"/>
    </row>
    <row r="697" spans="5:5" x14ac:dyDescent="0.25">
      <c r="E697" s="9"/>
    </row>
    <row r="698" spans="5:5" x14ac:dyDescent="0.25">
      <c r="E698" s="9"/>
    </row>
    <row r="699" spans="5:5" x14ac:dyDescent="0.25">
      <c r="E699" s="9"/>
    </row>
    <row r="700" spans="5:5" x14ac:dyDescent="0.25">
      <c r="E700" s="9"/>
    </row>
    <row r="701" spans="5:5" x14ac:dyDescent="0.25">
      <c r="E701" s="9"/>
    </row>
    <row r="702" spans="5:5" x14ac:dyDescent="0.25">
      <c r="E702" s="9"/>
    </row>
    <row r="703" spans="5:5" x14ac:dyDescent="0.25">
      <c r="E703" s="9"/>
    </row>
    <row r="704" spans="5:5" x14ac:dyDescent="0.25">
      <c r="E704" s="9"/>
    </row>
    <row r="705" spans="5:5" x14ac:dyDescent="0.25">
      <c r="E705" s="9"/>
    </row>
    <row r="706" spans="5:5" x14ac:dyDescent="0.25">
      <c r="E706" s="9"/>
    </row>
    <row r="707" spans="5:5" x14ac:dyDescent="0.25">
      <c r="E707" s="9"/>
    </row>
    <row r="708" spans="5:5" x14ac:dyDescent="0.25">
      <c r="E708" s="9"/>
    </row>
    <row r="709" spans="5:5" x14ac:dyDescent="0.25">
      <c r="E709" s="9"/>
    </row>
    <row r="710" spans="5:5" x14ac:dyDescent="0.25">
      <c r="E710" s="9"/>
    </row>
    <row r="711" spans="5:5" x14ac:dyDescent="0.25">
      <c r="E711" s="9"/>
    </row>
    <row r="712" spans="5:5" x14ac:dyDescent="0.25">
      <c r="E712" s="9"/>
    </row>
    <row r="713" spans="5:5" x14ac:dyDescent="0.25">
      <c r="E713" s="9"/>
    </row>
    <row r="714" spans="5:5" x14ac:dyDescent="0.25">
      <c r="E714" s="9"/>
    </row>
    <row r="715" spans="5:5" x14ac:dyDescent="0.25">
      <c r="E715" s="9"/>
    </row>
    <row r="716" spans="5:5" x14ac:dyDescent="0.25">
      <c r="E716" s="9"/>
    </row>
    <row r="717" spans="5:5" x14ac:dyDescent="0.25">
      <c r="E717" s="9"/>
    </row>
    <row r="718" spans="5:5" x14ac:dyDescent="0.25">
      <c r="E718" s="9"/>
    </row>
    <row r="719" spans="5:5" x14ac:dyDescent="0.25">
      <c r="E719" s="9"/>
    </row>
    <row r="720" spans="5:5" x14ac:dyDescent="0.25">
      <c r="E720" s="9"/>
    </row>
    <row r="721" spans="5:5" x14ac:dyDescent="0.25">
      <c r="E721" s="9"/>
    </row>
    <row r="722" spans="5:5" x14ac:dyDescent="0.25">
      <c r="E722" s="9"/>
    </row>
    <row r="723" spans="5:5" x14ac:dyDescent="0.25">
      <c r="E723" s="9"/>
    </row>
    <row r="724" spans="5:5" x14ac:dyDescent="0.25">
      <c r="E724" s="9"/>
    </row>
    <row r="725" spans="5:5" x14ac:dyDescent="0.25">
      <c r="E725" s="9"/>
    </row>
    <row r="726" spans="5:5" x14ac:dyDescent="0.25">
      <c r="E726" s="9"/>
    </row>
    <row r="727" spans="5:5" x14ac:dyDescent="0.25">
      <c r="E727" s="9"/>
    </row>
    <row r="728" spans="5:5" x14ac:dyDescent="0.25">
      <c r="E728" s="9"/>
    </row>
    <row r="729" spans="5:5" x14ac:dyDescent="0.25">
      <c r="E729" s="9"/>
    </row>
    <row r="730" spans="5:5" x14ac:dyDescent="0.25">
      <c r="E730" s="9"/>
    </row>
    <row r="731" spans="5:5" x14ac:dyDescent="0.25">
      <c r="E731" s="9"/>
    </row>
    <row r="732" spans="5:5" x14ac:dyDescent="0.25">
      <c r="E732" s="9"/>
    </row>
    <row r="733" spans="5:5" x14ac:dyDescent="0.25">
      <c r="E733" s="9"/>
    </row>
    <row r="734" spans="5:5" x14ac:dyDescent="0.25">
      <c r="E734" s="9"/>
    </row>
    <row r="735" spans="5:5" x14ac:dyDescent="0.25">
      <c r="E735" s="9"/>
    </row>
    <row r="736" spans="5:5" x14ac:dyDescent="0.25">
      <c r="E736" s="9"/>
    </row>
    <row r="737" spans="5:5" x14ac:dyDescent="0.25">
      <c r="E737" s="9"/>
    </row>
    <row r="738" spans="5:5" x14ac:dyDescent="0.25">
      <c r="E738" s="9"/>
    </row>
    <row r="739" spans="5:5" x14ac:dyDescent="0.25">
      <c r="E739" s="9"/>
    </row>
    <row r="740" spans="5:5" x14ac:dyDescent="0.25">
      <c r="E740" s="9"/>
    </row>
    <row r="741" spans="5:5" x14ac:dyDescent="0.25">
      <c r="E741" s="9"/>
    </row>
    <row r="742" spans="5:5" x14ac:dyDescent="0.25">
      <c r="E742" s="9"/>
    </row>
    <row r="743" spans="5:5" x14ac:dyDescent="0.25">
      <c r="E743" s="9"/>
    </row>
    <row r="744" spans="5:5" x14ac:dyDescent="0.25">
      <c r="E744" s="9"/>
    </row>
    <row r="745" spans="5:5" x14ac:dyDescent="0.25">
      <c r="E745" s="9"/>
    </row>
    <row r="746" spans="5:5" x14ac:dyDescent="0.25">
      <c r="E746" s="9"/>
    </row>
    <row r="747" spans="5:5" x14ac:dyDescent="0.25">
      <c r="E747" s="9"/>
    </row>
    <row r="748" spans="5:5" x14ac:dyDescent="0.25">
      <c r="E748" s="9"/>
    </row>
    <row r="749" spans="5:5" x14ac:dyDescent="0.25">
      <c r="E749" s="9"/>
    </row>
    <row r="750" spans="5:5" x14ac:dyDescent="0.25">
      <c r="E750" s="9"/>
    </row>
    <row r="751" spans="5:5" x14ac:dyDescent="0.25">
      <c r="E751" s="9"/>
    </row>
    <row r="752" spans="5:5" x14ac:dyDescent="0.25">
      <c r="E752" s="9"/>
    </row>
    <row r="753" spans="5:5" x14ac:dyDescent="0.25">
      <c r="E753" s="9"/>
    </row>
    <row r="754" spans="5:5" x14ac:dyDescent="0.25">
      <c r="E754" s="9"/>
    </row>
    <row r="755" spans="5:5" x14ac:dyDescent="0.25">
      <c r="E755" s="9"/>
    </row>
    <row r="756" spans="5:5" x14ac:dyDescent="0.25">
      <c r="E756" s="9"/>
    </row>
    <row r="757" spans="5:5" x14ac:dyDescent="0.25">
      <c r="E757" s="9"/>
    </row>
    <row r="758" spans="5:5" x14ac:dyDescent="0.25">
      <c r="E758" s="9"/>
    </row>
    <row r="759" spans="5:5" x14ac:dyDescent="0.25">
      <c r="E759" s="9"/>
    </row>
    <row r="760" spans="5:5" x14ac:dyDescent="0.25">
      <c r="E760" s="9"/>
    </row>
    <row r="761" spans="5:5" x14ac:dyDescent="0.25">
      <c r="E761" s="9"/>
    </row>
    <row r="762" spans="5:5" x14ac:dyDescent="0.25">
      <c r="E762" s="9"/>
    </row>
    <row r="763" spans="5:5" x14ac:dyDescent="0.25">
      <c r="E763" s="9"/>
    </row>
    <row r="764" spans="5:5" x14ac:dyDescent="0.25">
      <c r="E764" s="9"/>
    </row>
    <row r="765" spans="5:5" x14ac:dyDescent="0.25">
      <c r="E765" s="9"/>
    </row>
    <row r="766" spans="5:5" x14ac:dyDescent="0.25">
      <c r="E766" s="9"/>
    </row>
    <row r="767" spans="5:5" x14ac:dyDescent="0.25">
      <c r="E767" s="9"/>
    </row>
    <row r="768" spans="5:5" x14ac:dyDescent="0.25">
      <c r="E768" s="9"/>
    </row>
    <row r="769" spans="5:5" x14ac:dyDescent="0.25">
      <c r="E769" s="9"/>
    </row>
    <row r="770" spans="5:5" x14ac:dyDescent="0.25">
      <c r="E770" s="9"/>
    </row>
    <row r="771" spans="5:5" x14ac:dyDescent="0.25">
      <c r="E771" s="9"/>
    </row>
    <row r="772" spans="5:5" x14ac:dyDescent="0.25">
      <c r="E772" s="9"/>
    </row>
    <row r="773" spans="5:5" x14ac:dyDescent="0.25">
      <c r="E773" s="9"/>
    </row>
    <row r="774" spans="5:5" x14ac:dyDescent="0.25">
      <c r="E774" s="9"/>
    </row>
    <row r="775" spans="5:5" x14ac:dyDescent="0.25">
      <c r="E775" s="9"/>
    </row>
    <row r="776" spans="5:5" x14ac:dyDescent="0.25">
      <c r="E776" s="9"/>
    </row>
    <row r="777" spans="5:5" x14ac:dyDescent="0.25">
      <c r="E777" s="9"/>
    </row>
    <row r="778" spans="5:5" x14ac:dyDescent="0.25">
      <c r="E778" s="9"/>
    </row>
    <row r="779" spans="5:5" x14ac:dyDescent="0.25">
      <c r="E779" s="9"/>
    </row>
    <row r="780" spans="5:5" x14ac:dyDescent="0.25">
      <c r="E780" s="9"/>
    </row>
    <row r="781" spans="5:5" x14ac:dyDescent="0.25">
      <c r="E781" s="9"/>
    </row>
    <row r="782" spans="5:5" x14ac:dyDescent="0.25">
      <c r="E782" s="9"/>
    </row>
    <row r="783" spans="5:5" x14ac:dyDescent="0.25">
      <c r="E783" s="9"/>
    </row>
    <row r="784" spans="5:5" x14ac:dyDescent="0.25">
      <c r="E784" s="9"/>
    </row>
    <row r="785" spans="5:5" x14ac:dyDescent="0.25">
      <c r="E785" s="9"/>
    </row>
    <row r="786" spans="5:5" x14ac:dyDescent="0.25">
      <c r="E786" s="9"/>
    </row>
    <row r="787" spans="5:5" x14ac:dyDescent="0.25">
      <c r="E787" s="9"/>
    </row>
    <row r="788" spans="5:5" x14ac:dyDescent="0.25">
      <c r="E788" s="9"/>
    </row>
    <row r="789" spans="5:5" x14ac:dyDescent="0.25">
      <c r="E789" s="9"/>
    </row>
    <row r="790" spans="5:5" x14ac:dyDescent="0.25">
      <c r="E790" s="9"/>
    </row>
    <row r="791" spans="5:5" x14ac:dyDescent="0.25">
      <c r="E791" s="9"/>
    </row>
    <row r="792" spans="5:5" x14ac:dyDescent="0.25">
      <c r="E792" s="9"/>
    </row>
    <row r="793" spans="5:5" x14ac:dyDescent="0.25">
      <c r="E793" s="9"/>
    </row>
    <row r="794" spans="5:5" x14ac:dyDescent="0.25">
      <c r="E794" s="9"/>
    </row>
    <row r="795" spans="5:5" x14ac:dyDescent="0.25">
      <c r="E795" s="9"/>
    </row>
    <row r="796" spans="5:5" x14ac:dyDescent="0.25">
      <c r="E796" s="9"/>
    </row>
    <row r="797" spans="5:5" x14ac:dyDescent="0.25">
      <c r="E797" s="9"/>
    </row>
    <row r="798" spans="5:5" x14ac:dyDescent="0.25">
      <c r="E798" s="9"/>
    </row>
    <row r="799" spans="5:5" x14ac:dyDescent="0.25">
      <c r="E799" s="9"/>
    </row>
    <row r="800" spans="5:5" x14ac:dyDescent="0.25">
      <c r="E800" s="9"/>
    </row>
    <row r="801" spans="5:5" x14ac:dyDescent="0.25">
      <c r="E801" s="9"/>
    </row>
    <row r="802" spans="5:5" x14ac:dyDescent="0.25">
      <c r="E802" s="9"/>
    </row>
    <row r="803" spans="5:5" x14ac:dyDescent="0.25">
      <c r="E803" s="9"/>
    </row>
    <row r="804" spans="5:5" x14ac:dyDescent="0.25">
      <c r="E804" s="9"/>
    </row>
    <row r="805" spans="5:5" x14ac:dyDescent="0.25">
      <c r="E805" s="9"/>
    </row>
    <row r="806" spans="5:5" x14ac:dyDescent="0.25">
      <c r="E806" s="9"/>
    </row>
    <row r="807" spans="5:5" x14ac:dyDescent="0.25">
      <c r="E807" s="9"/>
    </row>
    <row r="808" spans="5:5" x14ac:dyDescent="0.25">
      <c r="E808" s="9"/>
    </row>
    <row r="809" spans="5:5" x14ac:dyDescent="0.25">
      <c r="E809" s="9"/>
    </row>
    <row r="810" spans="5:5" x14ac:dyDescent="0.25">
      <c r="E810" s="9"/>
    </row>
    <row r="811" spans="5:5" x14ac:dyDescent="0.25">
      <c r="E811" s="9"/>
    </row>
    <row r="812" spans="5:5" x14ac:dyDescent="0.25">
      <c r="E812" s="9"/>
    </row>
    <row r="813" spans="5:5" x14ac:dyDescent="0.25">
      <c r="E813" s="9"/>
    </row>
    <row r="814" spans="5:5" x14ac:dyDescent="0.25">
      <c r="E814" s="9"/>
    </row>
    <row r="815" spans="5:5" x14ac:dyDescent="0.25">
      <c r="E815" s="9"/>
    </row>
    <row r="816" spans="5:5" x14ac:dyDescent="0.25">
      <c r="E816" s="9"/>
    </row>
    <row r="817" spans="5:5" x14ac:dyDescent="0.25">
      <c r="E817" s="9"/>
    </row>
    <row r="818" spans="5:5" x14ac:dyDescent="0.25">
      <c r="E818" s="9"/>
    </row>
    <row r="819" spans="5:5" x14ac:dyDescent="0.25">
      <c r="E819" s="9"/>
    </row>
    <row r="820" spans="5:5" x14ac:dyDescent="0.25">
      <c r="E820" s="9"/>
    </row>
    <row r="821" spans="5:5" x14ac:dyDescent="0.25">
      <c r="E821" s="9"/>
    </row>
    <row r="822" spans="5:5" x14ac:dyDescent="0.25">
      <c r="E822" s="9"/>
    </row>
    <row r="823" spans="5:5" x14ac:dyDescent="0.25">
      <c r="E823" s="9"/>
    </row>
    <row r="824" spans="5:5" x14ac:dyDescent="0.25">
      <c r="E824" s="9"/>
    </row>
    <row r="825" spans="5:5" x14ac:dyDescent="0.25">
      <c r="E825" s="9"/>
    </row>
    <row r="826" spans="5:5" x14ac:dyDescent="0.25">
      <c r="E826" s="9"/>
    </row>
    <row r="827" spans="5:5" x14ac:dyDescent="0.25">
      <c r="E827" s="9"/>
    </row>
    <row r="828" spans="5:5" x14ac:dyDescent="0.25">
      <c r="E828" s="9"/>
    </row>
    <row r="829" spans="5:5" x14ac:dyDescent="0.25">
      <c r="E829" s="9"/>
    </row>
    <row r="830" spans="5:5" x14ac:dyDescent="0.25">
      <c r="E830" s="9"/>
    </row>
    <row r="831" spans="5:5" x14ac:dyDescent="0.25">
      <c r="E831" s="9"/>
    </row>
    <row r="832" spans="5:5" x14ac:dyDescent="0.25">
      <c r="E832" s="9"/>
    </row>
    <row r="833" spans="5:5" x14ac:dyDescent="0.25">
      <c r="E833" s="9"/>
    </row>
    <row r="834" spans="5:5" x14ac:dyDescent="0.25">
      <c r="E834" s="9"/>
    </row>
    <row r="835" spans="5:5" x14ac:dyDescent="0.25">
      <c r="E835" s="9"/>
    </row>
    <row r="836" spans="5:5" x14ac:dyDescent="0.25">
      <c r="E836" s="9"/>
    </row>
    <row r="837" spans="5:5" x14ac:dyDescent="0.25">
      <c r="E837" s="9"/>
    </row>
    <row r="838" spans="5:5" x14ac:dyDescent="0.25">
      <c r="E838" s="9"/>
    </row>
    <row r="839" spans="5:5" x14ac:dyDescent="0.25">
      <c r="E839" s="9"/>
    </row>
    <row r="840" spans="5:5" x14ac:dyDescent="0.25">
      <c r="E840" s="9"/>
    </row>
    <row r="841" spans="5:5" x14ac:dyDescent="0.25">
      <c r="E841" s="9"/>
    </row>
    <row r="842" spans="5:5" x14ac:dyDescent="0.25">
      <c r="E842" s="9"/>
    </row>
    <row r="843" spans="5:5" x14ac:dyDescent="0.25">
      <c r="E843" s="9"/>
    </row>
    <row r="844" spans="5:5" x14ac:dyDescent="0.25">
      <c r="E844" s="9"/>
    </row>
    <row r="845" spans="5:5" x14ac:dyDescent="0.25">
      <c r="E845" s="9"/>
    </row>
    <row r="846" spans="5:5" x14ac:dyDescent="0.25">
      <c r="E846" s="9"/>
    </row>
    <row r="847" spans="5:5" x14ac:dyDescent="0.25">
      <c r="E847" s="9"/>
    </row>
    <row r="848" spans="5:5" x14ac:dyDescent="0.25">
      <c r="E848" s="9"/>
    </row>
    <row r="849" spans="5:5" x14ac:dyDescent="0.25">
      <c r="E849" s="9"/>
    </row>
    <row r="850" spans="5:5" x14ac:dyDescent="0.25">
      <c r="E850" s="9"/>
    </row>
    <row r="851" spans="5:5" x14ac:dyDescent="0.25">
      <c r="E851" s="9"/>
    </row>
    <row r="852" spans="5:5" x14ac:dyDescent="0.25">
      <c r="E852" s="9"/>
    </row>
    <row r="853" spans="5:5" x14ac:dyDescent="0.25">
      <c r="E853" s="9"/>
    </row>
    <row r="854" spans="5:5" x14ac:dyDescent="0.25">
      <c r="E854" s="9"/>
    </row>
    <row r="855" spans="5:5" x14ac:dyDescent="0.25">
      <c r="E855" s="9"/>
    </row>
    <row r="856" spans="5:5" x14ac:dyDescent="0.25">
      <c r="E856" s="9"/>
    </row>
    <row r="857" spans="5:5" x14ac:dyDescent="0.25">
      <c r="E857" s="9"/>
    </row>
    <row r="858" spans="5:5" x14ac:dyDescent="0.25">
      <c r="E858" s="9"/>
    </row>
    <row r="859" spans="5:5" x14ac:dyDescent="0.25">
      <c r="E859" s="9"/>
    </row>
    <row r="860" spans="5:5" x14ac:dyDescent="0.25">
      <c r="E860" s="9"/>
    </row>
    <row r="861" spans="5:5" x14ac:dyDescent="0.25">
      <c r="E861" s="9"/>
    </row>
    <row r="862" spans="5:5" x14ac:dyDescent="0.25">
      <c r="E862" s="9"/>
    </row>
    <row r="863" spans="5:5" x14ac:dyDescent="0.25">
      <c r="E863" s="9"/>
    </row>
    <row r="864" spans="5:5" x14ac:dyDescent="0.25">
      <c r="E864" s="9"/>
    </row>
    <row r="865" spans="5:5" x14ac:dyDescent="0.25">
      <c r="E865" s="9"/>
    </row>
    <row r="866" spans="5:5" x14ac:dyDescent="0.25">
      <c r="E866" s="9"/>
    </row>
    <row r="867" spans="5:5" x14ac:dyDescent="0.25">
      <c r="E867" s="9"/>
    </row>
    <row r="868" spans="5:5" x14ac:dyDescent="0.25">
      <c r="E868" s="9"/>
    </row>
    <row r="869" spans="5:5" x14ac:dyDescent="0.25">
      <c r="E869" s="9"/>
    </row>
    <row r="870" spans="5:5" x14ac:dyDescent="0.25">
      <c r="E870" s="9"/>
    </row>
    <row r="871" spans="5:5" x14ac:dyDescent="0.25">
      <c r="E871" s="9"/>
    </row>
    <row r="872" spans="5:5" x14ac:dyDescent="0.25">
      <c r="E872" s="9"/>
    </row>
    <row r="873" spans="5:5" x14ac:dyDescent="0.25">
      <c r="E873" s="9"/>
    </row>
    <row r="874" spans="5:5" x14ac:dyDescent="0.25">
      <c r="E874" s="9"/>
    </row>
    <row r="875" spans="5:5" x14ac:dyDescent="0.25">
      <c r="E875" s="9"/>
    </row>
    <row r="876" spans="5:5" x14ac:dyDescent="0.25">
      <c r="E876" s="9"/>
    </row>
    <row r="877" spans="5:5" x14ac:dyDescent="0.25">
      <c r="E877" s="9"/>
    </row>
    <row r="878" spans="5:5" x14ac:dyDescent="0.25">
      <c r="E878" s="9"/>
    </row>
    <row r="879" spans="5:5" x14ac:dyDescent="0.25">
      <c r="E879" s="9"/>
    </row>
    <row r="880" spans="5:5" x14ac:dyDescent="0.25">
      <c r="E880" s="9"/>
    </row>
    <row r="881" spans="5:5" x14ac:dyDescent="0.25">
      <c r="E881" s="9"/>
    </row>
    <row r="882" spans="5:5" x14ac:dyDescent="0.25">
      <c r="E882" s="9"/>
    </row>
    <row r="883" spans="5:5" x14ac:dyDescent="0.25">
      <c r="E883" s="9"/>
    </row>
    <row r="884" spans="5:5" x14ac:dyDescent="0.25">
      <c r="E884" s="9"/>
    </row>
    <row r="885" spans="5:5" x14ac:dyDescent="0.25">
      <c r="E885" s="9"/>
    </row>
    <row r="886" spans="5:5" x14ac:dyDescent="0.25">
      <c r="E886" s="9"/>
    </row>
    <row r="887" spans="5:5" x14ac:dyDescent="0.25">
      <c r="E887" s="9"/>
    </row>
    <row r="888" spans="5:5" x14ac:dyDescent="0.25">
      <c r="E888" s="9"/>
    </row>
    <row r="889" spans="5:5" x14ac:dyDescent="0.25">
      <c r="E889" s="9"/>
    </row>
    <row r="890" spans="5:5" x14ac:dyDescent="0.25">
      <c r="E890" s="9"/>
    </row>
    <row r="891" spans="5:5" x14ac:dyDescent="0.25">
      <c r="E891" s="9"/>
    </row>
    <row r="892" spans="5:5" x14ac:dyDescent="0.25">
      <c r="E892" s="9"/>
    </row>
    <row r="893" spans="5:5" x14ac:dyDescent="0.25">
      <c r="E893" s="9"/>
    </row>
    <row r="894" spans="5:5" x14ac:dyDescent="0.25">
      <c r="E894" s="9"/>
    </row>
    <row r="895" spans="5:5" x14ac:dyDescent="0.25">
      <c r="E895" s="9"/>
    </row>
    <row r="896" spans="5:5" x14ac:dyDescent="0.25">
      <c r="E896" s="9"/>
    </row>
    <row r="897" spans="5:5" x14ac:dyDescent="0.25">
      <c r="E897" s="9"/>
    </row>
    <row r="898" spans="5:5" x14ac:dyDescent="0.25">
      <c r="E898" s="9"/>
    </row>
    <row r="899" spans="5:5" x14ac:dyDescent="0.25">
      <c r="E899" s="9"/>
    </row>
    <row r="900" spans="5:5" x14ac:dyDescent="0.25">
      <c r="E900" s="9"/>
    </row>
    <row r="901" spans="5:5" x14ac:dyDescent="0.25">
      <c r="E901" s="9"/>
    </row>
    <row r="902" spans="5:5" x14ac:dyDescent="0.25">
      <c r="E902" s="9"/>
    </row>
    <row r="903" spans="5:5" x14ac:dyDescent="0.25">
      <c r="E903" s="9"/>
    </row>
    <row r="904" spans="5:5" x14ac:dyDescent="0.25">
      <c r="E904" s="9"/>
    </row>
    <row r="905" spans="5:5" x14ac:dyDescent="0.25">
      <c r="E905" s="9"/>
    </row>
    <row r="906" spans="5:5" x14ac:dyDescent="0.25">
      <c r="E906" s="9"/>
    </row>
    <row r="907" spans="5:5" x14ac:dyDescent="0.25">
      <c r="E907" s="9"/>
    </row>
    <row r="908" spans="5:5" x14ac:dyDescent="0.25">
      <c r="E908" s="9"/>
    </row>
    <row r="909" spans="5:5" x14ac:dyDescent="0.25">
      <c r="E909" s="9"/>
    </row>
    <row r="910" spans="5:5" x14ac:dyDescent="0.25">
      <c r="E910" s="9"/>
    </row>
    <row r="911" spans="5:5" x14ac:dyDescent="0.25">
      <c r="E911" s="9"/>
    </row>
    <row r="912" spans="5:5" x14ac:dyDescent="0.25">
      <c r="E912" s="9"/>
    </row>
    <row r="913" spans="5:5" x14ac:dyDescent="0.25">
      <c r="E913" s="9"/>
    </row>
    <row r="914" spans="5:5" x14ac:dyDescent="0.25">
      <c r="E914" s="9"/>
    </row>
    <row r="915" spans="5:5" x14ac:dyDescent="0.25">
      <c r="E915" s="9"/>
    </row>
    <row r="916" spans="5:5" x14ac:dyDescent="0.25">
      <c r="E916" s="9"/>
    </row>
    <row r="917" spans="5:5" x14ac:dyDescent="0.25">
      <c r="E917" s="9"/>
    </row>
    <row r="918" spans="5:5" x14ac:dyDescent="0.25">
      <c r="E918" s="9"/>
    </row>
    <row r="919" spans="5:5" x14ac:dyDescent="0.25">
      <c r="E919" s="9"/>
    </row>
    <row r="920" spans="5:5" x14ac:dyDescent="0.25">
      <c r="E920" s="9"/>
    </row>
    <row r="921" spans="5:5" x14ac:dyDescent="0.25">
      <c r="E921" s="9"/>
    </row>
    <row r="922" spans="5:5" x14ac:dyDescent="0.25">
      <c r="E922" s="9"/>
    </row>
    <row r="923" spans="5:5" x14ac:dyDescent="0.25">
      <c r="E923" s="9"/>
    </row>
    <row r="924" spans="5:5" x14ac:dyDescent="0.25">
      <c r="E924" s="9"/>
    </row>
    <row r="925" spans="5:5" x14ac:dyDescent="0.25">
      <c r="E925" s="9"/>
    </row>
    <row r="926" spans="5:5" x14ac:dyDescent="0.25">
      <c r="E926" s="9"/>
    </row>
    <row r="927" spans="5:5" x14ac:dyDescent="0.25">
      <c r="E927" s="9"/>
    </row>
    <row r="928" spans="5:5" x14ac:dyDescent="0.25">
      <c r="E928" s="9"/>
    </row>
    <row r="929" spans="5:5" x14ac:dyDescent="0.25">
      <c r="E929" s="9"/>
    </row>
    <row r="930" spans="5:5" x14ac:dyDescent="0.25">
      <c r="E930" s="9"/>
    </row>
    <row r="931" spans="5:5" x14ac:dyDescent="0.25">
      <c r="E931" s="9"/>
    </row>
    <row r="932" spans="5:5" x14ac:dyDescent="0.25">
      <c r="E932" s="9"/>
    </row>
    <row r="933" spans="5:5" x14ac:dyDescent="0.25">
      <c r="E933" s="9"/>
    </row>
    <row r="934" spans="5:5" x14ac:dyDescent="0.25">
      <c r="E934" s="9"/>
    </row>
    <row r="935" spans="5:5" x14ac:dyDescent="0.25">
      <c r="E935" s="9"/>
    </row>
    <row r="936" spans="5:5" x14ac:dyDescent="0.25">
      <c r="E936" s="9"/>
    </row>
    <row r="937" spans="5:5" x14ac:dyDescent="0.25">
      <c r="E937" s="9"/>
    </row>
    <row r="938" spans="5:5" x14ac:dyDescent="0.25">
      <c r="E938" s="9"/>
    </row>
    <row r="939" spans="5:5" x14ac:dyDescent="0.25">
      <c r="E939" s="9"/>
    </row>
    <row r="940" spans="5:5" x14ac:dyDescent="0.25">
      <c r="E940" s="9"/>
    </row>
    <row r="941" spans="5:5" x14ac:dyDescent="0.25">
      <c r="E941" s="9"/>
    </row>
    <row r="942" spans="5:5" x14ac:dyDescent="0.25">
      <c r="E942" s="9"/>
    </row>
    <row r="943" spans="5:5" x14ac:dyDescent="0.25">
      <c r="E943" s="9"/>
    </row>
    <row r="944" spans="5:5" x14ac:dyDescent="0.25">
      <c r="E944" s="9"/>
    </row>
    <row r="945" spans="5:5" x14ac:dyDescent="0.25">
      <c r="E945" s="9"/>
    </row>
    <row r="946" spans="5:5" x14ac:dyDescent="0.25">
      <c r="E946" s="9"/>
    </row>
    <row r="947" spans="5:5" x14ac:dyDescent="0.25">
      <c r="E947" s="9"/>
    </row>
    <row r="948" spans="5:5" x14ac:dyDescent="0.25">
      <c r="E948" s="9"/>
    </row>
    <row r="949" spans="5:5" x14ac:dyDescent="0.25">
      <c r="E949" s="9"/>
    </row>
    <row r="950" spans="5:5" x14ac:dyDescent="0.25">
      <c r="E950" s="9"/>
    </row>
    <row r="951" spans="5:5" x14ac:dyDescent="0.25">
      <c r="E951" s="9"/>
    </row>
    <row r="952" spans="5:5" x14ac:dyDescent="0.25">
      <c r="E952" s="9"/>
    </row>
    <row r="953" spans="5:5" x14ac:dyDescent="0.25">
      <c r="E953" s="9"/>
    </row>
    <row r="954" spans="5:5" x14ac:dyDescent="0.25">
      <c r="E954" s="9"/>
    </row>
    <row r="955" spans="5:5" x14ac:dyDescent="0.25">
      <c r="E955" s="9"/>
    </row>
    <row r="956" spans="5:5" x14ac:dyDescent="0.25">
      <c r="E956" s="9"/>
    </row>
    <row r="957" spans="5:5" x14ac:dyDescent="0.25">
      <c r="E957" s="9"/>
    </row>
    <row r="958" spans="5:5" x14ac:dyDescent="0.25">
      <c r="E958" s="9"/>
    </row>
    <row r="959" spans="5:5" x14ac:dyDescent="0.25">
      <c r="E959" s="9"/>
    </row>
    <row r="960" spans="5:5" x14ac:dyDescent="0.25">
      <c r="E960" s="9"/>
    </row>
    <row r="961" spans="5:5" x14ac:dyDescent="0.25">
      <c r="E961" s="9"/>
    </row>
    <row r="962" spans="5:5" x14ac:dyDescent="0.25">
      <c r="E962" s="9"/>
    </row>
    <row r="963" spans="5:5" x14ac:dyDescent="0.25">
      <c r="E963" s="9"/>
    </row>
    <row r="964" spans="5:5" x14ac:dyDescent="0.25">
      <c r="E964" s="9"/>
    </row>
    <row r="965" spans="5:5" x14ac:dyDescent="0.25">
      <c r="E965" s="9"/>
    </row>
    <row r="966" spans="5:5" x14ac:dyDescent="0.25">
      <c r="E966" s="9"/>
    </row>
    <row r="967" spans="5:5" x14ac:dyDescent="0.25">
      <c r="E967" s="9"/>
    </row>
    <row r="968" spans="5:5" x14ac:dyDescent="0.25">
      <c r="E968" s="9"/>
    </row>
    <row r="969" spans="5:5" x14ac:dyDescent="0.25">
      <c r="E969" s="9"/>
    </row>
    <row r="970" spans="5:5" x14ac:dyDescent="0.25">
      <c r="E970" s="9"/>
    </row>
    <row r="971" spans="5:5" x14ac:dyDescent="0.25">
      <c r="E971" s="9"/>
    </row>
    <row r="972" spans="5:5" x14ac:dyDescent="0.25">
      <c r="E972" s="9"/>
    </row>
    <row r="973" spans="5:5" x14ac:dyDescent="0.25">
      <c r="E973" s="9"/>
    </row>
    <row r="974" spans="5:5" x14ac:dyDescent="0.25">
      <c r="E974" s="9"/>
    </row>
    <row r="975" spans="5:5" x14ac:dyDescent="0.25">
      <c r="E975" s="9"/>
    </row>
    <row r="976" spans="5:5" x14ac:dyDescent="0.25">
      <c r="E976" s="9"/>
    </row>
    <row r="977" spans="5:5" x14ac:dyDescent="0.25">
      <c r="E977" s="9"/>
    </row>
    <row r="978" spans="5:5" x14ac:dyDescent="0.25">
      <c r="E978" s="9"/>
    </row>
    <row r="979" spans="5:5" x14ac:dyDescent="0.25">
      <c r="E979" s="9"/>
    </row>
    <row r="980" spans="5:5" x14ac:dyDescent="0.25">
      <c r="E980" s="9"/>
    </row>
    <row r="981" spans="5:5" x14ac:dyDescent="0.25">
      <c r="E981" s="9"/>
    </row>
    <row r="982" spans="5:5" x14ac:dyDescent="0.25">
      <c r="E982" s="9"/>
    </row>
    <row r="983" spans="5:5" x14ac:dyDescent="0.25">
      <c r="E983" s="9"/>
    </row>
    <row r="984" spans="5:5" x14ac:dyDescent="0.25">
      <c r="E984" s="9"/>
    </row>
    <row r="985" spans="5:5" x14ac:dyDescent="0.25">
      <c r="E985" s="9"/>
    </row>
    <row r="986" spans="5:5" x14ac:dyDescent="0.25">
      <c r="E986" s="9"/>
    </row>
    <row r="987" spans="5:5" x14ac:dyDescent="0.25">
      <c r="E987" s="9"/>
    </row>
    <row r="988" spans="5:5" x14ac:dyDescent="0.25">
      <c r="E988" s="9"/>
    </row>
    <row r="989" spans="5:5" x14ac:dyDescent="0.25">
      <c r="E989" s="9"/>
    </row>
    <row r="990" spans="5:5" x14ac:dyDescent="0.25">
      <c r="E990" s="9"/>
    </row>
    <row r="991" spans="5:5" x14ac:dyDescent="0.25">
      <c r="E991" s="9"/>
    </row>
    <row r="992" spans="5:5" x14ac:dyDescent="0.25">
      <c r="E992" s="9"/>
    </row>
    <row r="993" spans="5:5" x14ac:dyDescent="0.25">
      <c r="E993" s="9"/>
    </row>
    <row r="994" spans="5:5" x14ac:dyDescent="0.25">
      <c r="E994" s="9"/>
    </row>
    <row r="995" spans="5:5" x14ac:dyDescent="0.25">
      <c r="E995" s="9"/>
    </row>
    <row r="996" spans="5:5" x14ac:dyDescent="0.25">
      <c r="E996" s="9"/>
    </row>
    <row r="997" spans="5:5" x14ac:dyDescent="0.25">
      <c r="E997" s="9"/>
    </row>
    <row r="998" spans="5:5" x14ac:dyDescent="0.25">
      <c r="E998" s="9"/>
    </row>
    <row r="999" spans="5:5" x14ac:dyDescent="0.25">
      <c r="E999" s="9"/>
    </row>
    <row r="1000" spans="5:5" x14ac:dyDescent="0.25">
      <c r="E1000" s="9"/>
    </row>
    <row r="1001" spans="5:5" x14ac:dyDescent="0.25">
      <c r="E1001" s="9"/>
    </row>
    <row r="1002" spans="5:5" x14ac:dyDescent="0.25">
      <c r="E1002" s="9"/>
    </row>
    <row r="1003" spans="5:5" x14ac:dyDescent="0.25">
      <c r="E1003" s="9"/>
    </row>
    <row r="1004" spans="5:5" x14ac:dyDescent="0.25">
      <c r="E1004" s="9"/>
    </row>
    <row r="1005" spans="5:5" x14ac:dyDescent="0.25">
      <c r="E1005" s="9"/>
    </row>
    <row r="1006" spans="5:5" x14ac:dyDescent="0.25">
      <c r="E1006" s="9"/>
    </row>
    <row r="1007" spans="5:5" x14ac:dyDescent="0.25">
      <c r="E1007" s="9"/>
    </row>
    <row r="1008" spans="5:5" x14ac:dyDescent="0.25">
      <c r="E1008" s="9"/>
    </row>
    <row r="1009" spans="5:5" x14ac:dyDescent="0.25">
      <c r="E1009" s="9"/>
    </row>
    <row r="1010" spans="5:5" x14ac:dyDescent="0.25">
      <c r="E1010" s="9"/>
    </row>
    <row r="1011" spans="5:5" x14ac:dyDescent="0.25">
      <c r="E1011" s="9"/>
    </row>
    <row r="1012" spans="5:5" x14ac:dyDescent="0.25">
      <c r="E1012" s="9"/>
    </row>
    <row r="1013" spans="5:5" x14ac:dyDescent="0.25">
      <c r="E1013" s="9"/>
    </row>
    <row r="1014" spans="5:5" x14ac:dyDescent="0.25">
      <c r="E1014" s="9"/>
    </row>
    <row r="1015" spans="5:5" x14ac:dyDescent="0.25">
      <c r="E1015" s="9"/>
    </row>
    <row r="1016" spans="5:5" x14ac:dyDescent="0.25">
      <c r="E1016" s="9"/>
    </row>
    <row r="1017" spans="5:5" x14ac:dyDescent="0.25">
      <c r="E1017" s="9"/>
    </row>
    <row r="1018" spans="5:5" x14ac:dyDescent="0.25">
      <c r="E1018" s="9"/>
    </row>
    <row r="1019" spans="5:5" x14ac:dyDescent="0.25">
      <c r="E1019" s="9"/>
    </row>
    <row r="1020" spans="5:5" x14ac:dyDescent="0.25">
      <c r="E1020" s="9"/>
    </row>
    <row r="1021" spans="5:5" x14ac:dyDescent="0.25">
      <c r="E1021" s="9"/>
    </row>
    <row r="1022" spans="5:5" x14ac:dyDescent="0.25">
      <c r="E1022" s="9"/>
    </row>
    <row r="1023" spans="5:5" x14ac:dyDescent="0.25">
      <c r="E1023" s="9"/>
    </row>
    <row r="1024" spans="5:5" x14ac:dyDescent="0.25">
      <c r="E1024" s="9"/>
    </row>
    <row r="1025" spans="5:5" x14ac:dyDescent="0.25">
      <c r="E1025" s="9"/>
    </row>
    <row r="1026" spans="5:5" x14ac:dyDescent="0.25">
      <c r="E1026" s="9"/>
    </row>
    <row r="1027" spans="5:5" x14ac:dyDescent="0.25">
      <c r="E1027" s="9"/>
    </row>
    <row r="1028" spans="5:5" x14ac:dyDescent="0.25">
      <c r="E1028" s="9"/>
    </row>
    <row r="1029" spans="5:5" x14ac:dyDescent="0.25">
      <c r="E1029" s="9"/>
    </row>
    <row r="1030" spans="5:5" x14ac:dyDescent="0.25">
      <c r="E1030" s="9"/>
    </row>
    <row r="1031" spans="5:5" x14ac:dyDescent="0.25">
      <c r="E1031" s="9"/>
    </row>
    <row r="1032" spans="5:5" x14ac:dyDescent="0.25">
      <c r="E1032" s="9"/>
    </row>
    <row r="1033" spans="5:5" x14ac:dyDescent="0.25">
      <c r="E1033" s="9"/>
    </row>
    <row r="1034" spans="5:5" x14ac:dyDescent="0.25">
      <c r="E1034" s="9"/>
    </row>
    <row r="1035" spans="5:5" x14ac:dyDescent="0.25">
      <c r="E1035" s="9"/>
    </row>
    <row r="1036" spans="5:5" x14ac:dyDescent="0.25">
      <c r="E1036" s="9"/>
    </row>
    <row r="1037" spans="5:5" x14ac:dyDescent="0.25">
      <c r="E1037" s="9"/>
    </row>
    <row r="1038" spans="5:5" x14ac:dyDescent="0.25">
      <c r="E1038" s="9"/>
    </row>
    <row r="1039" spans="5:5" x14ac:dyDescent="0.25">
      <c r="E1039" s="9"/>
    </row>
    <row r="1040" spans="5:5" x14ac:dyDescent="0.25">
      <c r="E1040" s="9"/>
    </row>
    <row r="1041" spans="5:5" x14ac:dyDescent="0.25">
      <c r="E1041" s="9"/>
    </row>
    <row r="1042" spans="5:5" x14ac:dyDescent="0.25">
      <c r="E1042" s="9"/>
    </row>
    <row r="1043" spans="5:5" x14ac:dyDescent="0.25">
      <c r="E1043" s="9"/>
    </row>
    <row r="1044" spans="5:5" x14ac:dyDescent="0.25">
      <c r="E1044" s="9"/>
    </row>
    <row r="1045" spans="5:5" x14ac:dyDescent="0.25">
      <c r="E1045" s="9"/>
    </row>
    <row r="1046" spans="5:5" x14ac:dyDescent="0.25">
      <c r="E1046" s="9"/>
    </row>
    <row r="1047" spans="5:5" x14ac:dyDescent="0.25">
      <c r="E1047" s="9"/>
    </row>
    <row r="1048" spans="5:5" x14ac:dyDescent="0.25">
      <c r="E1048" s="9"/>
    </row>
    <row r="1049" spans="5:5" x14ac:dyDescent="0.25">
      <c r="E1049" s="9"/>
    </row>
    <row r="1050" spans="5:5" x14ac:dyDescent="0.25">
      <c r="E1050" s="9"/>
    </row>
    <row r="1051" spans="5:5" x14ac:dyDescent="0.25">
      <c r="E1051" s="9"/>
    </row>
    <row r="1052" spans="5:5" x14ac:dyDescent="0.25">
      <c r="E1052" s="9"/>
    </row>
    <row r="1053" spans="5:5" x14ac:dyDescent="0.25">
      <c r="E1053" s="9"/>
    </row>
    <row r="1054" spans="5:5" x14ac:dyDescent="0.25">
      <c r="E1054" s="9"/>
    </row>
    <row r="1055" spans="5:5" x14ac:dyDescent="0.25">
      <c r="E1055" s="9"/>
    </row>
    <row r="1056" spans="5:5" x14ac:dyDescent="0.25">
      <c r="E1056" s="9"/>
    </row>
    <row r="1057" spans="5:5" x14ac:dyDescent="0.25">
      <c r="E1057" s="9"/>
    </row>
    <row r="1058" spans="5:5" x14ac:dyDescent="0.25">
      <c r="E1058" s="9"/>
    </row>
    <row r="1059" spans="5:5" x14ac:dyDescent="0.25">
      <c r="E1059" s="9"/>
    </row>
    <row r="1060" spans="5:5" x14ac:dyDescent="0.25">
      <c r="E1060" s="9"/>
    </row>
    <row r="1061" spans="5:5" x14ac:dyDescent="0.25">
      <c r="E1061" s="9"/>
    </row>
    <row r="1062" spans="5:5" x14ac:dyDescent="0.25">
      <c r="E1062" s="9"/>
    </row>
    <row r="1063" spans="5:5" x14ac:dyDescent="0.25">
      <c r="E1063" s="9"/>
    </row>
    <row r="1064" spans="5:5" x14ac:dyDescent="0.25">
      <c r="E1064" s="9"/>
    </row>
    <row r="1065" spans="5:5" x14ac:dyDescent="0.25">
      <c r="E1065" s="9"/>
    </row>
    <row r="1066" spans="5:5" x14ac:dyDescent="0.25">
      <c r="E1066" s="9"/>
    </row>
    <row r="1067" spans="5:5" x14ac:dyDescent="0.25">
      <c r="E1067" s="9"/>
    </row>
    <row r="1068" spans="5:5" x14ac:dyDescent="0.25">
      <c r="E1068" s="9"/>
    </row>
    <row r="1069" spans="5:5" x14ac:dyDescent="0.25">
      <c r="E1069" s="9"/>
    </row>
    <row r="1070" spans="5:5" x14ac:dyDescent="0.25">
      <c r="E1070" s="9"/>
    </row>
    <row r="1071" spans="5:5" x14ac:dyDescent="0.25">
      <c r="E1071" s="9"/>
    </row>
    <row r="1072" spans="5:5" x14ac:dyDescent="0.25">
      <c r="E1072" s="9"/>
    </row>
    <row r="1073" spans="5:5" x14ac:dyDescent="0.25">
      <c r="E1073" s="9"/>
    </row>
    <row r="1074" spans="5:5" x14ac:dyDescent="0.25">
      <c r="E1074" s="9"/>
    </row>
    <row r="1075" spans="5:5" x14ac:dyDescent="0.25">
      <c r="E1075" s="9"/>
    </row>
    <row r="1076" spans="5:5" x14ac:dyDescent="0.25">
      <c r="E1076" s="9"/>
    </row>
    <row r="1077" spans="5:5" x14ac:dyDescent="0.25">
      <c r="E1077" s="9"/>
    </row>
    <row r="1078" spans="5:5" x14ac:dyDescent="0.25">
      <c r="E1078" s="9"/>
    </row>
    <row r="1079" spans="5:5" x14ac:dyDescent="0.25">
      <c r="E1079" s="9"/>
    </row>
    <row r="1080" spans="5:5" x14ac:dyDescent="0.25">
      <c r="E1080" s="9"/>
    </row>
    <row r="1081" spans="5:5" x14ac:dyDescent="0.25">
      <c r="E1081" s="9"/>
    </row>
    <row r="1082" spans="5:5" x14ac:dyDescent="0.25">
      <c r="E1082" s="9"/>
    </row>
    <row r="1083" spans="5:5" x14ac:dyDescent="0.25">
      <c r="E1083" s="9"/>
    </row>
    <row r="1084" spans="5:5" x14ac:dyDescent="0.25">
      <c r="E1084" s="9"/>
    </row>
    <row r="1085" spans="5:5" x14ac:dyDescent="0.25">
      <c r="E1085" s="9"/>
    </row>
    <row r="1086" spans="5:5" x14ac:dyDescent="0.25">
      <c r="E1086" s="9"/>
    </row>
    <row r="1087" spans="5:5" x14ac:dyDescent="0.25">
      <c r="E1087" s="9"/>
    </row>
    <row r="1088" spans="5:5" x14ac:dyDescent="0.25">
      <c r="E1088" s="9"/>
    </row>
    <row r="1089" spans="5:5" x14ac:dyDescent="0.25">
      <c r="E1089" s="9"/>
    </row>
    <row r="1090" spans="5:5" x14ac:dyDescent="0.25">
      <c r="E1090" s="9"/>
    </row>
    <row r="1091" spans="5:5" x14ac:dyDescent="0.25">
      <c r="E1091" s="9"/>
    </row>
    <row r="1092" spans="5:5" x14ac:dyDescent="0.25">
      <c r="E1092" s="9"/>
    </row>
    <row r="1093" spans="5:5" x14ac:dyDescent="0.25">
      <c r="E1093" s="9"/>
    </row>
    <row r="1094" spans="5:5" x14ac:dyDescent="0.25">
      <c r="E1094" s="9"/>
    </row>
    <row r="1095" spans="5:5" x14ac:dyDescent="0.25">
      <c r="E1095" s="9"/>
    </row>
    <row r="1096" spans="5:5" x14ac:dyDescent="0.25">
      <c r="E1096" s="9"/>
    </row>
    <row r="1097" spans="5:5" x14ac:dyDescent="0.25">
      <c r="E1097" s="9"/>
    </row>
    <row r="1098" spans="5:5" x14ac:dyDescent="0.25">
      <c r="E1098" s="9"/>
    </row>
    <row r="1099" spans="5:5" x14ac:dyDescent="0.25">
      <c r="E1099" s="9"/>
    </row>
    <row r="1100" spans="5:5" x14ac:dyDescent="0.25">
      <c r="E1100" s="9"/>
    </row>
    <row r="1101" spans="5:5" x14ac:dyDescent="0.25">
      <c r="E1101" s="9"/>
    </row>
    <row r="1102" spans="5:5" x14ac:dyDescent="0.25">
      <c r="E1102" s="9"/>
    </row>
    <row r="1103" spans="5:5" x14ac:dyDescent="0.25">
      <c r="E1103" s="9"/>
    </row>
    <row r="1104" spans="5:5" x14ac:dyDescent="0.25">
      <c r="E1104" s="9"/>
    </row>
    <row r="1105" spans="5:5" x14ac:dyDescent="0.25">
      <c r="E1105" s="9"/>
    </row>
    <row r="1106" spans="5:5" x14ac:dyDescent="0.25">
      <c r="E1106" s="9"/>
    </row>
    <row r="1107" spans="5:5" x14ac:dyDescent="0.25">
      <c r="E1107" s="9"/>
    </row>
    <row r="1108" spans="5:5" x14ac:dyDescent="0.25">
      <c r="E1108" s="9"/>
    </row>
    <row r="1109" spans="5:5" x14ac:dyDescent="0.25">
      <c r="E1109" s="9"/>
    </row>
    <row r="1110" spans="5:5" x14ac:dyDescent="0.25">
      <c r="E1110" s="9"/>
    </row>
    <row r="1111" spans="5:5" x14ac:dyDescent="0.25">
      <c r="E1111" s="9"/>
    </row>
    <row r="1112" spans="5:5" x14ac:dyDescent="0.25">
      <c r="E1112" s="9"/>
    </row>
    <row r="1113" spans="5:5" x14ac:dyDescent="0.25">
      <c r="E1113" s="9"/>
    </row>
    <row r="1114" spans="5:5" x14ac:dyDescent="0.25">
      <c r="E1114" s="9"/>
    </row>
    <row r="1115" spans="5:5" x14ac:dyDescent="0.25">
      <c r="E1115" s="9"/>
    </row>
    <row r="1116" spans="5:5" x14ac:dyDescent="0.25">
      <c r="E1116" s="9"/>
    </row>
    <row r="1117" spans="5:5" x14ac:dyDescent="0.25">
      <c r="E1117" s="9"/>
    </row>
    <row r="1118" spans="5:5" x14ac:dyDescent="0.25">
      <c r="E1118" s="9"/>
    </row>
    <row r="1119" spans="5:5" x14ac:dyDescent="0.25">
      <c r="E1119" s="9"/>
    </row>
    <row r="1120" spans="5:5" x14ac:dyDescent="0.25">
      <c r="E1120" s="9"/>
    </row>
    <row r="1121" spans="5:5" x14ac:dyDescent="0.25">
      <c r="E1121" s="9"/>
    </row>
    <row r="1122" spans="5:5" x14ac:dyDescent="0.25">
      <c r="E1122" s="9"/>
    </row>
    <row r="1123" spans="5:5" x14ac:dyDescent="0.25">
      <c r="E1123" s="9"/>
    </row>
    <row r="1124" spans="5:5" x14ac:dyDescent="0.25">
      <c r="E1124" s="9"/>
    </row>
    <row r="1125" spans="5:5" x14ac:dyDescent="0.25">
      <c r="E1125" s="9"/>
    </row>
    <row r="1126" spans="5:5" x14ac:dyDescent="0.25">
      <c r="E1126" s="9"/>
    </row>
    <row r="1127" spans="5:5" x14ac:dyDescent="0.25">
      <c r="E1127" s="9"/>
    </row>
    <row r="1128" spans="5:5" x14ac:dyDescent="0.25">
      <c r="E1128" s="9"/>
    </row>
    <row r="1129" spans="5:5" x14ac:dyDescent="0.25">
      <c r="E1129" s="9"/>
    </row>
    <row r="1130" spans="5:5" x14ac:dyDescent="0.25">
      <c r="E1130" s="9"/>
    </row>
    <row r="1131" spans="5:5" x14ac:dyDescent="0.25">
      <c r="E1131" s="9"/>
    </row>
    <row r="1132" spans="5:5" x14ac:dyDescent="0.25">
      <c r="E1132" s="9"/>
    </row>
    <row r="1133" spans="5:5" x14ac:dyDescent="0.25">
      <c r="E1133" s="9"/>
    </row>
    <row r="1134" spans="5:5" x14ac:dyDescent="0.25">
      <c r="E1134" s="9"/>
    </row>
    <row r="1135" spans="5:5" x14ac:dyDescent="0.25">
      <c r="E1135" s="9"/>
    </row>
    <row r="1136" spans="5:5" x14ac:dyDescent="0.25">
      <c r="E1136" s="9"/>
    </row>
    <row r="1137" spans="5:5" x14ac:dyDescent="0.25">
      <c r="E1137" s="9"/>
    </row>
    <row r="1138" spans="5:5" x14ac:dyDescent="0.25">
      <c r="E1138" s="9"/>
    </row>
    <row r="1139" spans="5:5" x14ac:dyDescent="0.25">
      <c r="E1139" s="9"/>
    </row>
    <row r="1140" spans="5:5" x14ac:dyDescent="0.25">
      <c r="E1140" s="9"/>
    </row>
    <row r="1141" spans="5:5" x14ac:dyDescent="0.25">
      <c r="E1141" s="9"/>
    </row>
    <row r="1142" spans="5:5" x14ac:dyDescent="0.25">
      <c r="E1142" s="9"/>
    </row>
    <row r="1143" spans="5:5" x14ac:dyDescent="0.25">
      <c r="E1143" s="9"/>
    </row>
    <row r="1144" spans="5:5" x14ac:dyDescent="0.25">
      <c r="E1144" s="9"/>
    </row>
    <row r="1145" spans="5:5" x14ac:dyDescent="0.25">
      <c r="E1145" s="9"/>
    </row>
    <row r="1146" spans="5:5" x14ac:dyDescent="0.25">
      <c r="E1146" s="9"/>
    </row>
    <row r="1147" spans="5:5" x14ac:dyDescent="0.25">
      <c r="E1147" s="9"/>
    </row>
    <row r="1148" spans="5:5" x14ac:dyDescent="0.25">
      <c r="E1148" s="9"/>
    </row>
    <row r="1149" spans="5:5" x14ac:dyDescent="0.25">
      <c r="E1149" s="9"/>
    </row>
    <row r="1150" spans="5:5" x14ac:dyDescent="0.25">
      <c r="E1150" s="9"/>
    </row>
    <row r="1151" spans="5:5" x14ac:dyDescent="0.25">
      <c r="E1151" s="9"/>
    </row>
    <row r="1152" spans="5:5" x14ac:dyDescent="0.25">
      <c r="E1152" s="9"/>
    </row>
    <row r="1153" spans="5:5" x14ac:dyDescent="0.25">
      <c r="E1153" s="9"/>
    </row>
    <row r="1154" spans="5:5" x14ac:dyDescent="0.25">
      <c r="E1154" s="9"/>
    </row>
    <row r="1155" spans="5:5" x14ac:dyDescent="0.25">
      <c r="E1155" s="9"/>
    </row>
    <row r="1156" spans="5:5" x14ac:dyDescent="0.25">
      <c r="E1156" s="9"/>
    </row>
    <row r="1157" spans="5:5" x14ac:dyDescent="0.25">
      <c r="E1157" s="9"/>
    </row>
    <row r="1158" spans="5:5" x14ac:dyDescent="0.25">
      <c r="E1158" s="9"/>
    </row>
    <row r="1159" spans="5:5" x14ac:dyDescent="0.25">
      <c r="E1159" s="9"/>
    </row>
    <row r="1160" spans="5:5" x14ac:dyDescent="0.25">
      <c r="E1160" s="9"/>
    </row>
    <row r="1161" spans="5:5" x14ac:dyDescent="0.25">
      <c r="E1161" s="9"/>
    </row>
    <row r="1162" spans="5:5" x14ac:dyDescent="0.25">
      <c r="E1162" s="9"/>
    </row>
    <row r="1163" spans="5:5" x14ac:dyDescent="0.25">
      <c r="E1163" s="9"/>
    </row>
    <row r="1164" spans="5:5" x14ac:dyDescent="0.25">
      <c r="E1164" s="9"/>
    </row>
    <row r="1165" spans="5:5" x14ac:dyDescent="0.25">
      <c r="E1165" s="9"/>
    </row>
    <row r="1166" spans="5:5" x14ac:dyDescent="0.25">
      <c r="E1166" s="9"/>
    </row>
    <row r="1167" spans="5:5" x14ac:dyDescent="0.25">
      <c r="E1167" s="9"/>
    </row>
    <row r="1168" spans="5:5" x14ac:dyDescent="0.25">
      <c r="E1168" s="9"/>
    </row>
    <row r="1169" spans="5:5" x14ac:dyDescent="0.25">
      <c r="E1169" s="9"/>
    </row>
    <row r="1170" spans="5:5" x14ac:dyDescent="0.25">
      <c r="E1170" s="9"/>
    </row>
    <row r="1171" spans="5:5" x14ac:dyDescent="0.25">
      <c r="E1171" s="9"/>
    </row>
    <row r="1172" spans="5:5" x14ac:dyDescent="0.25">
      <c r="E1172" s="9"/>
    </row>
    <row r="1173" spans="5:5" x14ac:dyDescent="0.25">
      <c r="E1173" s="9"/>
    </row>
    <row r="1174" spans="5:5" x14ac:dyDescent="0.25">
      <c r="E1174" s="9"/>
    </row>
    <row r="1175" spans="5:5" x14ac:dyDescent="0.25">
      <c r="E1175" s="9"/>
    </row>
    <row r="1176" spans="5:5" x14ac:dyDescent="0.25">
      <c r="E1176" s="9"/>
    </row>
    <row r="1177" spans="5:5" x14ac:dyDescent="0.25">
      <c r="E1177" s="9"/>
    </row>
    <row r="1178" spans="5:5" x14ac:dyDescent="0.25">
      <c r="E1178" s="9"/>
    </row>
    <row r="1179" spans="5:5" x14ac:dyDescent="0.25">
      <c r="E1179" s="9"/>
    </row>
    <row r="1180" spans="5:5" x14ac:dyDescent="0.25">
      <c r="E1180" s="9"/>
    </row>
    <row r="1181" spans="5:5" x14ac:dyDescent="0.25">
      <c r="E1181" s="9"/>
    </row>
    <row r="1182" spans="5:5" x14ac:dyDescent="0.25">
      <c r="E1182" s="9"/>
    </row>
    <row r="1183" spans="5:5" x14ac:dyDescent="0.25">
      <c r="E1183" s="9"/>
    </row>
    <row r="1184" spans="5:5" x14ac:dyDescent="0.25">
      <c r="E1184" s="9"/>
    </row>
    <row r="1185" spans="5:5" x14ac:dyDescent="0.25">
      <c r="E1185" s="9"/>
    </row>
    <row r="1186" spans="5:5" x14ac:dyDescent="0.25">
      <c r="E1186" s="9"/>
    </row>
    <row r="1187" spans="5:5" x14ac:dyDescent="0.25">
      <c r="E1187" s="9"/>
    </row>
    <row r="1188" spans="5:5" x14ac:dyDescent="0.25">
      <c r="E1188" s="9"/>
    </row>
    <row r="1189" spans="5:5" x14ac:dyDescent="0.25">
      <c r="E1189" s="9"/>
    </row>
    <row r="1190" spans="5:5" x14ac:dyDescent="0.25">
      <c r="E1190" s="9"/>
    </row>
    <row r="1191" spans="5:5" x14ac:dyDescent="0.25">
      <c r="E1191" s="9"/>
    </row>
    <row r="1192" spans="5:5" x14ac:dyDescent="0.25">
      <c r="E1192" s="9"/>
    </row>
    <row r="1193" spans="5:5" x14ac:dyDescent="0.25">
      <c r="E1193" s="9"/>
    </row>
    <row r="1194" spans="5:5" x14ac:dyDescent="0.25">
      <c r="E1194" s="9"/>
    </row>
    <row r="1195" spans="5:5" x14ac:dyDescent="0.25">
      <c r="E1195" s="9"/>
    </row>
    <row r="1196" spans="5:5" x14ac:dyDescent="0.25">
      <c r="E1196" s="9"/>
    </row>
    <row r="1197" spans="5:5" x14ac:dyDescent="0.25">
      <c r="E1197" s="9"/>
    </row>
    <row r="1198" spans="5:5" x14ac:dyDescent="0.25">
      <c r="E1198" s="9"/>
    </row>
    <row r="1199" spans="5:5" x14ac:dyDescent="0.25">
      <c r="E1199" s="9"/>
    </row>
    <row r="1200" spans="5:5" x14ac:dyDescent="0.25">
      <c r="E1200" s="9"/>
    </row>
    <row r="1201" spans="5:5" x14ac:dyDescent="0.25">
      <c r="E1201" s="9"/>
    </row>
    <row r="1202" spans="5:5" x14ac:dyDescent="0.25">
      <c r="E1202" s="9"/>
    </row>
    <row r="1203" spans="5:5" x14ac:dyDescent="0.25">
      <c r="E1203" s="9"/>
    </row>
    <row r="1204" spans="5:5" x14ac:dyDescent="0.25">
      <c r="E1204" s="9"/>
    </row>
    <row r="1205" spans="5:5" x14ac:dyDescent="0.25">
      <c r="E1205" s="9"/>
    </row>
    <row r="1206" spans="5:5" x14ac:dyDescent="0.25">
      <c r="E1206" s="9"/>
    </row>
    <row r="1207" spans="5:5" x14ac:dyDescent="0.25">
      <c r="E1207" s="9"/>
    </row>
    <row r="1208" spans="5:5" x14ac:dyDescent="0.25">
      <c r="E1208" s="9"/>
    </row>
    <row r="1209" spans="5:5" x14ac:dyDescent="0.25">
      <c r="E1209" s="9"/>
    </row>
    <row r="1210" spans="5:5" x14ac:dyDescent="0.25">
      <c r="E1210" s="9"/>
    </row>
    <row r="1211" spans="5:5" x14ac:dyDescent="0.25">
      <c r="E1211" s="9"/>
    </row>
    <row r="1212" spans="5:5" x14ac:dyDescent="0.25">
      <c r="E1212" s="9"/>
    </row>
    <row r="1213" spans="5:5" x14ac:dyDescent="0.25">
      <c r="E1213" s="9"/>
    </row>
    <row r="1214" spans="5:5" x14ac:dyDescent="0.25">
      <c r="E1214" s="9"/>
    </row>
    <row r="1215" spans="5:5" x14ac:dyDescent="0.25">
      <c r="E1215" s="9"/>
    </row>
    <row r="1216" spans="5:5" x14ac:dyDescent="0.25">
      <c r="E1216" s="9"/>
    </row>
    <row r="1217" spans="5:5" x14ac:dyDescent="0.25">
      <c r="E1217" s="9"/>
    </row>
    <row r="1218" spans="5:5" x14ac:dyDescent="0.25">
      <c r="E1218" s="9"/>
    </row>
    <row r="1219" spans="5:5" x14ac:dyDescent="0.25">
      <c r="E1219" s="9"/>
    </row>
    <row r="1220" spans="5:5" x14ac:dyDescent="0.25">
      <c r="E1220" s="9"/>
    </row>
    <row r="1221" spans="5:5" x14ac:dyDescent="0.25">
      <c r="E1221" s="9"/>
    </row>
    <row r="1222" spans="5:5" x14ac:dyDescent="0.25">
      <c r="E1222" s="9"/>
    </row>
    <row r="1223" spans="5:5" x14ac:dyDescent="0.25">
      <c r="E1223" s="9"/>
    </row>
    <row r="1224" spans="5:5" x14ac:dyDescent="0.25">
      <c r="E1224" s="9"/>
    </row>
    <row r="1225" spans="5:5" x14ac:dyDescent="0.25">
      <c r="E1225" s="9"/>
    </row>
    <row r="1226" spans="5:5" x14ac:dyDescent="0.25">
      <c r="E1226" s="9"/>
    </row>
    <row r="1227" spans="5:5" x14ac:dyDescent="0.25">
      <c r="E1227" s="9"/>
    </row>
    <row r="1228" spans="5:5" x14ac:dyDescent="0.25">
      <c r="E1228" s="9"/>
    </row>
    <row r="1229" spans="5:5" x14ac:dyDescent="0.25">
      <c r="E1229" s="9"/>
    </row>
    <row r="1230" spans="5:5" x14ac:dyDescent="0.25">
      <c r="E1230" s="9"/>
    </row>
    <row r="1231" spans="5:5" x14ac:dyDescent="0.25">
      <c r="E1231" s="9"/>
    </row>
    <row r="1232" spans="5:5" x14ac:dyDescent="0.25">
      <c r="E1232" s="9"/>
    </row>
    <row r="1233" spans="5:5" x14ac:dyDescent="0.25">
      <c r="E1233" s="9"/>
    </row>
    <row r="1234" spans="5:5" x14ac:dyDescent="0.25">
      <c r="E1234" s="9"/>
    </row>
    <row r="1235" spans="5:5" x14ac:dyDescent="0.25">
      <c r="E1235" s="9"/>
    </row>
    <row r="1236" spans="5:5" x14ac:dyDescent="0.25">
      <c r="E1236" s="9"/>
    </row>
    <row r="1237" spans="5:5" x14ac:dyDescent="0.25">
      <c r="E1237" s="9"/>
    </row>
    <row r="1238" spans="5:5" x14ac:dyDescent="0.25">
      <c r="E1238" s="9"/>
    </row>
    <row r="1239" spans="5:5" x14ac:dyDescent="0.25">
      <c r="E1239" s="9"/>
    </row>
    <row r="1240" spans="5:5" x14ac:dyDescent="0.25">
      <c r="E1240" s="9"/>
    </row>
    <row r="1241" spans="5:5" x14ac:dyDescent="0.25">
      <c r="E1241" s="9"/>
    </row>
    <row r="1242" spans="5:5" x14ac:dyDescent="0.25">
      <c r="E1242" s="9"/>
    </row>
    <row r="1243" spans="5:5" x14ac:dyDescent="0.25">
      <c r="E1243" s="9"/>
    </row>
    <row r="1244" spans="5:5" x14ac:dyDescent="0.25">
      <c r="E1244" s="9"/>
    </row>
    <row r="1245" spans="5:5" x14ac:dyDescent="0.25">
      <c r="E1245" s="9"/>
    </row>
    <row r="1246" spans="5:5" x14ac:dyDescent="0.25">
      <c r="E1246" s="9"/>
    </row>
    <row r="1247" spans="5:5" x14ac:dyDescent="0.25">
      <c r="E1247" s="9"/>
    </row>
    <row r="1248" spans="5:5" x14ac:dyDescent="0.25">
      <c r="E1248" s="9"/>
    </row>
    <row r="1249" spans="5:5" x14ac:dyDescent="0.25">
      <c r="E1249" s="9"/>
    </row>
    <row r="1250" spans="5:5" x14ac:dyDescent="0.25">
      <c r="E1250" s="9"/>
    </row>
    <row r="1251" spans="5:5" x14ac:dyDescent="0.25">
      <c r="E1251" s="9"/>
    </row>
    <row r="1252" spans="5:5" x14ac:dyDescent="0.25">
      <c r="E1252" s="9"/>
    </row>
    <row r="1253" spans="5:5" x14ac:dyDescent="0.25">
      <c r="E1253" s="9"/>
    </row>
    <row r="1254" spans="5:5" x14ac:dyDescent="0.25">
      <c r="E1254" s="9"/>
    </row>
    <row r="1255" spans="5:5" x14ac:dyDescent="0.25">
      <c r="E1255" s="9"/>
    </row>
    <row r="1256" spans="5:5" x14ac:dyDescent="0.25">
      <c r="E1256" s="9"/>
    </row>
    <row r="1257" spans="5:5" x14ac:dyDescent="0.25">
      <c r="E1257" s="9"/>
    </row>
    <row r="1258" spans="5:5" x14ac:dyDescent="0.25">
      <c r="E1258" s="9"/>
    </row>
    <row r="1259" spans="5:5" x14ac:dyDescent="0.25">
      <c r="E1259" s="9"/>
    </row>
    <row r="1260" spans="5:5" x14ac:dyDescent="0.25">
      <c r="E1260" s="9"/>
    </row>
    <row r="1261" spans="5:5" x14ac:dyDescent="0.25">
      <c r="E1261" s="9"/>
    </row>
    <row r="1262" spans="5:5" x14ac:dyDescent="0.25">
      <c r="E1262" s="9"/>
    </row>
    <row r="1263" spans="5:5" x14ac:dyDescent="0.25">
      <c r="E1263" s="9"/>
    </row>
    <row r="1264" spans="5:5" x14ac:dyDescent="0.25">
      <c r="E1264" s="9"/>
    </row>
    <row r="1265" spans="5:5" x14ac:dyDescent="0.25">
      <c r="E1265" s="9"/>
    </row>
    <row r="1266" spans="5:5" x14ac:dyDescent="0.25">
      <c r="E1266" s="9"/>
    </row>
    <row r="1267" spans="5:5" x14ac:dyDescent="0.25">
      <c r="E1267" s="9"/>
    </row>
    <row r="1268" spans="5:5" x14ac:dyDescent="0.25">
      <c r="E1268" s="9"/>
    </row>
    <row r="1269" spans="5:5" x14ac:dyDescent="0.25">
      <c r="E1269" s="9"/>
    </row>
    <row r="1270" spans="5:5" x14ac:dyDescent="0.25">
      <c r="E1270" s="9"/>
    </row>
    <row r="1271" spans="5:5" x14ac:dyDescent="0.25">
      <c r="E1271" s="9"/>
    </row>
    <row r="1272" spans="5:5" x14ac:dyDescent="0.25">
      <c r="E1272" s="9"/>
    </row>
    <row r="1273" spans="5:5" x14ac:dyDescent="0.25">
      <c r="E1273" s="9"/>
    </row>
    <row r="1274" spans="5:5" x14ac:dyDescent="0.25">
      <c r="E1274" s="9"/>
    </row>
    <row r="1275" spans="5:5" x14ac:dyDescent="0.25">
      <c r="E1275" s="9"/>
    </row>
    <row r="1276" spans="5:5" x14ac:dyDescent="0.25">
      <c r="E1276" s="9"/>
    </row>
    <row r="1277" spans="5:5" x14ac:dyDescent="0.25">
      <c r="E1277" s="9"/>
    </row>
    <row r="1278" spans="5:5" x14ac:dyDescent="0.25">
      <c r="E1278" s="9"/>
    </row>
    <row r="1279" spans="5:5" x14ac:dyDescent="0.25">
      <c r="E1279" s="9"/>
    </row>
    <row r="1280" spans="5:5" x14ac:dyDescent="0.25">
      <c r="E1280" s="9"/>
    </row>
    <row r="1281" spans="5:5" x14ac:dyDescent="0.25">
      <c r="E1281" s="9"/>
    </row>
    <row r="1282" spans="5:5" x14ac:dyDescent="0.25">
      <c r="E1282" s="9"/>
    </row>
    <row r="1283" spans="5:5" x14ac:dyDescent="0.25">
      <c r="E1283" s="9"/>
    </row>
    <row r="1284" spans="5:5" x14ac:dyDescent="0.25">
      <c r="E1284" s="9"/>
    </row>
    <row r="1285" spans="5:5" x14ac:dyDescent="0.25">
      <c r="E1285" s="9"/>
    </row>
    <row r="1286" spans="5:5" x14ac:dyDescent="0.25">
      <c r="E1286" s="9"/>
    </row>
    <row r="1287" spans="5:5" x14ac:dyDescent="0.25">
      <c r="E1287" s="9"/>
    </row>
    <row r="1288" spans="5:5" x14ac:dyDescent="0.25">
      <c r="E1288" s="9"/>
    </row>
    <row r="1289" spans="5:5" x14ac:dyDescent="0.25">
      <c r="E1289" s="9"/>
    </row>
    <row r="1290" spans="5:5" x14ac:dyDescent="0.25">
      <c r="E1290" s="9"/>
    </row>
    <row r="1291" spans="5:5" x14ac:dyDescent="0.25">
      <c r="E1291" s="9"/>
    </row>
    <row r="1292" spans="5:5" x14ac:dyDescent="0.25">
      <c r="E1292" s="9"/>
    </row>
    <row r="1293" spans="5:5" x14ac:dyDescent="0.25">
      <c r="E1293" s="9"/>
    </row>
    <row r="1294" spans="5:5" x14ac:dyDescent="0.25">
      <c r="E1294" s="9"/>
    </row>
    <row r="1295" spans="5:5" x14ac:dyDescent="0.25">
      <c r="E1295" s="9"/>
    </row>
    <row r="1296" spans="5:5" x14ac:dyDescent="0.25">
      <c r="E1296" s="9"/>
    </row>
    <row r="1297" spans="5:5" x14ac:dyDescent="0.25">
      <c r="E1297" s="9"/>
    </row>
    <row r="1298" spans="5:5" x14ac:dyDescent="0.25">
      <c r="E1298" s="9"/>
    </row>
    <row r="1299" spans="5:5" x14ac:dyDescent="0.25">
      <c r="E1299" s="9"/>
    </row>
    <row r="1300" spans="5:5" x14ac:dyDescent="0.25">
      <c r="E1300" s="9"/>
    </row>
    <row r="1301" spans="5:5" x14ac:dyDescent="0.25">
      <c r="E1301" s="9"/>
    </row>
    <row r="1302" spans="5:5" x14ac:dyDescent="0.25">
      <c r="E1302" s="9"/>
    </row>
    <row r="1303" spans="5:5" x14ac:dyDescent="0.25">
      <c r="E1303" s="9"/>
    </row>
    <row r="1304" spans="5:5" x14ac:dyDescent="0.25">
      <c r="E1304" s="9"/>
    </row>
    <row r="1305" spans="5:5" x14ac:dyDescent="0.25">
      <c r="E1305" s="9"/>
    </row>
    <row r="1306" spans="5:5" x14ac:dyDescent="0.25">
      <c r="E1306" s="9"/>
    </row>
    <row r="1307" spans="5:5" x14ac:dyDescent="0.25">
      <c r="E1307" s="9"/>
    </row>
    <row r="1308" spans="5:5" x14ac:dyDescent="0.25">
      <c r="E1308" s="9"/>
    </row>
    <row r="1309" spans="5:5" x14ac:dyDescent="0.25">
      <c r="E1309" s="9"/>
    </row>
    <row r="1310" spans="5:5" x14ac:dyDescent="0.25">
      <c r="E1310" s="9"/>
    </row>
    <row r="1311" spans="5:5" x14ac:dyDescent="0.25">
      <c r="E1311" s="9"/>
    </row>
    <row r="1312" spans="5:5" x14ac:dyDescent="0.25">
      <c r="E1312" s="9"/>
    </row>
    <row r="1313" spans="5:5" x14ac:dyDescent="0.25">
      <c r="E1313" s="9"/>
    </row>
    <row r="1314" spans="5:5" x14ac:dyDescent="0.25">
      <c r="E1314" s="9"/>
    </row>
    <row r="1315" spans="5:5" x14ac:dyDescent="0.25">
      <c r="E1315" s="9"/>
    </row>
    <row r="1316" spans="5:5" x14ac:dyDescent="0.25">
      <c r="E1316" s="9"/>
    </row>
    <row r="1317" spans="5:5" x14ac:dyDescent="0.25">
      <c r="E1317" s="9"/>
    </row>
    <row r="1318" spans="5:5" x14ac:dyDescent="0.25">
      <c r="E1318" s="9"/>
    </row>
    <row r="1319" spans="5:5" x14ac:dyDescent="0.25">
      <c r="E1319" s="9"/>
    </row>
    <row r="1320" spans="5:5" x14ac:dyDescent="0.25">
      <c r="E1320" s="9"/>
    </row>
    <row r="1321" spans="5:5" x14ac:dyDescent="0.25">
      <c r="E1321" s="9"/>
    </row>
    <row r="1322" spans="5:5" x14ac:dyDescent="0.25">
      <c r="E1322" s="9"/>
    </row>
    <row r="1323" spans="5:5" x14ac:dyDescent="0.25">
      <c r="E1323" s="9"/>
    </row>
    <row r="1324" spans="5:5" x14ac:dyDescent="0.25">
      <c r="E1324" s="9"/>
    </row>
    <row r="1325" spans="5:5" x14ac:dyDescent="0.25">
      <c r="E1325" s="9"/>
    </row>
    <row r="1326" spans="5:5" x14ac:dyDescent="0.25">
      <c r="E1326" s="9"/>
    </row>
    <row r="1327" spans="5:5" x14ac:dyDescent="0.25">
      <c r="E1327" s="9"/>
    </row>
    <row r="1328" spans="5:5" x14ac:dyDescent="0.25">
      <c r="E1328" s="9"/>
    </row>
    <row r="1329" spans="5:5" x14ac:dyDescent="0.25">
      <c r="E1329" s="9"/>
    </row>
    <row r="1330" spans="5:5" x14ac:dyDescent="0.25">
      <c r="E1330" s="9"/>
    </row>
    <row r="1331" spans="5:5" x14ac:dyDescent="0.25">
      <c r="E1331" s="9"/>
    </row>
    <row r="1332" spans="5:5" x14ac:dyDescent="0.25">
      <c r="E1332" s="9"/>
    </row>
    <row r="1333" spans="5:5" x14ac:dyDescent="0.25">
      <c r="E1333" s="9"/>
    </row>
    <row r="1334" spans="5:5" x14ac:dyDescent="0.25">
      <c r="E1334" s="9"/>
    </row>
    <row r="1335" spans="5:5" x14ac:dyDescent="0.25">
      <c r="E1335" s="9"/>
    </row>
    <row r="1336" spans="5:5" x14ac:dyDescent="0.25">
      <c r="E1336" s="9"/>
    </row>
    <row r="1337" spans="5:5" x14ac:dyDescent="0.25">
      <c r="E1337" s="9"/>
    </row>
    <row r="1338" spans="5:5" x14ac:dyDescent="0.25">
      <c r="E1338" s="9"/>
    </row>
    <row r="1339" spans="5:5" x14ac:dyDescent="0.25">
      <c r="E1339" s="9"/>
    </row>
    <row r="1340" spans="5:5" x14ac:dyDescent="0.25">
      <c r="E1340" s="9"/>
    </row>
    <row r="1341" spans="5:5" x14ac:dyDescent="0.25">
      <c r="E1341" s="9"/>
    </row>
    <row r="1342" spans="5:5" x14ac:dyDescent="0.25">
      <c r="E1342" s="9"/>
    </row>
    <row r="1343" spans="5:5" x14ac:dyDescent="0.25">
      <c r="E1343" s="9"/>
    </row>
    <row r="1344" spans="5:5" x14ac:dyDescent="0.25">
      <c r="E1344" s="9"/>
    </row>
    <row r="1345" spans="5:5" x14ac:dyDescent="0.25">
      <c r="E1345" s="9"/>
    </row>
    <row r="1346" spans="5:5" x14ac:dyDescent="0.25">
      <c r="E1346" s="9"/>
    </row>
    <row r="1347" spans="5:5" x14ac:dyDescent="0.25">
      <c r="E1347" s="9"/>
    </row>
    <row r="1348" spans="5:5" x14ac:dyDescent="0.25">
      <c r="E1348" s="9"/>
    </row>
    <row r="1349" spans="5:5" x14ac:dyDescent="0.25">
      <c r="E1349" s="9"/>
    </row>
    <row r="1350" spans="5:5" x14ac:dyDescent="0.25">
      <c r="E1350" s="9"/>
    </row>
    <row r="1351" spans="5:5" x14ac:dyDescent="0.25">
      <c r="E1351" s="9"/>
    </row>
    <row r="1352" spans="5:5" x14ac:dyDescent="0.25">
      <c r="E1352" s="9"/>
    </row>
    <row r="1353" spans="5:5" x14ac:dyDescent="0.25">
      <c r="E1353" s="9"/>
    </row>
    <row r="1354" spans="5:5" x14ac:dyDescent="0.25">
      <c r="E1354" s="9"/>
    </row>
    <row r="1355" spans="5:5" x14ac:dyDescent="0.25">
      <c r="E1355" s="9"/>
    </row>
    <row r="1356" spans="5:5" x14ac:dyDescent="0.25">
      <c r="E1356" s="9"/>
    </row>
    <row r="1357" spans="5:5" x14ac:dyDescent="0.25">
      <c r="E1357" s="9"/>
    </row>
    <row r="1358" spans="5:5" x14ac:dyDescent="0.25">
      <c r="E1358" s="9"/>
    </row>
    <row r="1359" spans="5:5" x14ac:dyDescent="0.25">
      <c r="E1359" s="9"/>
    </row>
    <row r="1360" spans="5:5" x14ac:dyDescent="0.25">
      <c r="E1360" s="9"/>
    </row>
    <row r="1361" spans="5:5" x14ac:dyDescent="0.25">
      <c r="E1361" s="9"/>
    </row>
    <row r="1362" spans="5:5" x14ac:dyDescent="0.25">
      <c r="E1362" s="9"/>
    </row>
    <row r="1363" spans="5:5" x14ac:dyDescent="0.25">
      <c r="E1363" s="9"/>
    </row>
    <row r="1364" spans="5:5" x14ac:dyDescent="0.25">
      <c r="E1364" s="9"/>
    </row>
    <row r="1365" spans="5:5" x14ac:dyDescent="0.25">
      <c r="E1365" s="9"/>
    </row>
    <row r="1366" spans="5:5" x14ac:dyDescent="0.25">
      <c r="E1366" s="9"/>
    </row>
    <row r="1367" spans="5:5" x14ac:dyDescent="0.25">
      <c r="E1367" s="9"/>
    </row>
    <row r="1368" spans="5:5" x14ac:dyDescent="0.25">
      <c r="E1368" s="9"/>
    </row>
    <row r="1369" spans="5:5" x14ac:dyDescent="0.25">
      <c r="E1369" s="9"/>
    </row>
    <row r="1370" spans="5:5" x14ac:dyDescent="0.25">
      <c r="E1370" s="9"/>
    </row>
    <row r="1371" spans="5:5" x14ac:dyDescent="0.25">
      <c r="E1371" s="9"/>
    </row>
    <row r="1372" spans="5:5" x14ac:dyDescent="0.25">
      <c r="E1372" s="9"/>
    </row>
    <row r="1373" spans="5:5" x14ac:dyDescent="0.25">
      <c r="E1373" s="9"/>
    </row>
    <row r="1374" spans="5:5" x14ac:dyDescent="0.25">
      <c r="E1374" s="9"/>
    </row>
    <row r="1375" spans="5:5" x14ac:dyDescent="0.25">
      <c r="E1375" s="9"/>
    </row>
    <row r="1376" spans="5:5" x14ac:dyDescent="0.25">
      <c r="E1376" s="9"/>
    </row>
    <row r="1377" spans="5:5" x14ac:dyDescent="0.25">
      <c r="E1377" s="9"/>
    </row>
    <row r="1378" spans="5:5" x14ac:dyDescent="0.25">
      <c r="E1378" s="9"/>
    </row>
    <row r="1379" spans="5:5" x14ac:dyDescent="0.25">
      <c r="E1379" s="9"/>
    </row>
    <row r="1380" spans="5:5" x14ac:dyDescent="0.25">
      <c r="E1380" s="9"/>
    </row>
    <row r="1381" spans="5:5" x14ac:dyDescent="0.25">
      <c r="E1381" s="9"/>
    </row>
    <row r="1382" spans="5:5" x14ac:dyDescent="0.25">
      <c r="E1382" s="9"/>
    </row>
    <row r="1383" spans="5:5" x14ac:dyDescent="0.25">
      <c r="E1383" s="9"/>
    </row>
    <row r="1384" spans="5:5" x14ac:dyDescent="0.25">
      <c r="E1384" s="9"/>
    </row>
    <row r="1385" spans="5:5" x14ac:dyDescent="0.25">
      <c r="E1385" s="9"/>
    </row>
    <row r="1386" spans="5:5" x14ac:dyDescent="0.25">
      <c r="E1386" s="9"/>
    </row>
    <row r="1387" spans="5:5" x14ac:dyDescent="0.25">
      <c r="E1387" s="9"/>
    </row>
    <row r="1388" spans="5:5" x14ac:dyDescent="0.25">
      <c r="E1388" s="9"/>
    </row>
    <row r="1389" spans="5:5" x14ac:dyDescent="0.25">
      <c r="E1389" s="9"/>
    </row>
    <row r="1390" spans="5:5" x14ac:dyDescent="0.25">
      <c r="E1390" s="9"/>
    </row>
    <row r="1391" spans="5:5" x14ac:dyDescent="0.25">
      <c r="E1391" s="9"/>
    </row>
    <row r="1392" spans="5:5" x14ac:dyDescent="0.25">
      <c r="E1392" s="9"/>
    </row>
    <row r="1393" spans="5:5" x14ac:dyDescent="0.25">
      <c r="E1393" s="9"/>
    </row>
    <row r="1394" spans="5:5" x14ac:dyDescent="0.25">
      <c r="E1394" s="9"/>
    </row>
    <row r="1395" spans="5:5" x14ac:dyDescent="0.25">
      <c r="E1395" s="9"/>
    </row>
    <row r="1396" spans="5:5" x14ac:dyDescent="0.25">
      <c r="E1396" s="9"/>
    </row>
    <row r="1397" spans="5:5" x14ac:dyDescent="0.25">
      <c r="E1397" s="9"/>
    </row>
    <row r="1398" spans="5:5" x14ac:dyDescent="0.25">
      <c r="E1398" s="9"/>
    </row>
    <row r="1399" spans="5:5" x14ac:dyDescent="0.25">
      <c r="E1399" s="9"/>
    </row>
    <row r="1400" spans="5:5" x14ac:dyDescent="0.25">
      <c r="E1400" s="9"/>
    </row>
    <row r="1401" spans="5:5" x14ac:dyDescent="0.25">
      <c r="E1401" s="9"/>
    </row>
    <row r="1402" spans="5:5" x14ac:dyDescent="0.25">
      <c r="E1402" s="9"/>
    </row>
    <row r="1403" spans="5:5" x14ac:dyDescent="0.25">
      <c r="E1403" s="9"/>
    </row>
    <row r="1404" spans="5:5" x14ac:dyDescent="0.25">
      <c r="E1404" s="9"/>
    </row>
    <row r="1405" spans="5:5" x14ac:dyDescent="0.25">
      <c r="E1405" s="9"/>
    </row>
    <row r="1406" spans="5:5" x14ac:dyDescent="0.25">
      <c r="E1406" s="9"/>
    </row>
    <row r="1407" spans="5:5" x14ac:dyDescent="0.25">
      <c r="E1407" s="9"/>
    </row>
    <row r="1408" spans="5:5" x14ac:dyDescent="0.25">
      <c r="E1408" s="9"/>
    </row>
    <row r="1409" spans="5:5" x14ac:dyDescent="0.25">
      <c r="E1409" s="9"/>
    </row>
    <row r="1410" spans="5:5" x14ac:dyDescent="0.25">
      <c r="E1410" s="9"/>
    </row>
    <row r="1411" spans="5:5" x14ac:dyDescent="0.25">
      <c r="E1411" s="9"/>
    </row>
    <row r="1412" spans="5:5" x14ac:dyDescent="0.25">
      <c r="E1412" s="9"/>
    </row>
    <row r="1413" spans="5:5" x14ac:dyDescent="0.25">
      <c r="E1413" s="9"/>
    </row>
    <row r="1414" spans="5:5" x14ac:dyDescent="0.25">
      <c r="E1414" s="9"/>
    </row>
    <row r="1415" spans="5:5" x14ac:dyDescent="0.25">
      <c r="E1415" s="9"/>
    </row>
    <row r="1416" spans="5:5" x14ac:dyDescent="0.25">
      <c r="E1416" s="9"/>
    </row>
    <row r="1417" spans="5:5" x14ac:dyDescent="0.25">
      <c r="E1417" s="9"/>
    </row>
    <row r="1418" spans="5:5" x14ac:dyDescent="0.25">
      <c r="E1418" s="9"/>
    </row>
    <row r="1419" spans="5:5" x14ac:dyDescent="0.25">
      <c r="E1419" s="9"/>
    </row>
    <row r="1420" spans="5:5" x14ac:dyDescent="0.25">
      <c r="E1420" s="9"/>
    </row>
    <row r="1421" spans="5:5" x14ac:dyDescent="0.25">
      <c r="E1421" s="9"/>
    </row>
    <row r="1422" spans="5:5" x14ac:dyDescent="0.25">
      <c r="E1422" s="9"/>
    </row>
    <row r="1423" spans="5:5" x14ac:dyDescent="0.25">
      <c r="E1423" s="9"/>
    </row>
    <row r="1424" spans="5:5" x14ac:dyDescent="0.25">
      <c r="E1424" s="9"/>
    </row>
    <row r="1425" spans="5:5" x14ac:dyDescent="0.25">
      <c r="E1425" s="9"/>
    </row>
    <row r="1426" spans="5:5" x14ac:dyDescent="0.25">
      <c r="E1426" s="9"/>
    </row>
    <row r="1427" spans="5:5" x14ac:dyDescent="0.25">
      <c r="E1427" s="9"/>
    </row>
    <row r="1428" spans="5:5" x14ac:dyDescent="0.25">
      <c r="E1428" s="9"/>
    </row>
    <row r="1429" spans="5:5" x14ac:dyDescent="0.25">
      <c r="E1429" s="9"/>
    </row>
    <row r="1430" spans="5:5" x14ac:dyDescent="0.25">
      <c r="E1430" s="9"/>
    </row>
    <row r="1431" spans="5:5" x14ac:dyDescent="0.25">
      <c r="E1431" s="9"/>
    </row>
    <row r="1432" spans="5:5" x14ac:dyDescent="0.25">
      <c r="E1432" s="9"/>
    </row>
    <row r="1433" spans="5:5" x14ac:dyDescent="0.25">
      <c r="E1433" s="9"/>
    </row>
    <row r="1434" spans="5:5" x14ac:dyDescent="0.25">
      <c r="E1434" s="9"/>
    </row>
    <row r="1435" spans="5:5" x14ac:dyDescent="0.25">
      <c r="E1435" s="9"/>
    </row>
    <row r="1436" spans="5:5" x14ac:dyDescent="0.25">
      <c r="E1436" s="9"/>
    </row>
    <row r="1437" spans="5:5" x14ac:dyDescent="0.25">
      <c r="E1437" s="9"/>
    </row>
    <row r="1438" spans="5:5" x14ac:dyDescent="0.25">
      <c r="E1438" s="9"/>
    </row>
    <row r="1439" spans="5:5" x14ac:dyDescent="0.25">
      <c r="E1439" s="9"/>
    </row>
    <row r="1440" spans="5:5" x14ac:dyDescent="0.25">
      <c r="E1440" s="9"/>
    </row>
    <row r="1441" spans="5:5" x14ac:dyDescent="0.25">
      <c r="E1441" s="9"/>
    </row>
    <row r="1442" spans="5:5" x14ac:dyDescent="0.25">
      <c r="E1442" s="9"/>
    </row>
    <row r="1443" spans="5:5" x14ac:dyDescent="0.25">
      <c r="E1443" s="9"/>
    </row>
    <row r="1444" spans="5:5" x14ac:dyDescent="0.25">
      <c r="E1444" s="9"/>
    </row>
    <row r="1445" spans="5:5" x14ac:dyDescent="0.25">
      <c r="E1445" s="9"/>
    </row>
    <row r="1446" spans="5:5" x14ac:dyDescent="0.25">
      <c r="E1446" s="9"/>
    </row>
    <row r="1447" spans="5:5" x14ac:dyDescent="0.25">
      <c r="E1447" s="9"/>
    </row>
    <row r="1448" spans="5:5" x14ac:dyDescent="0.25">
      <c r="E1448" s="9"/>
    </row>
    <row r="1449" spans="5:5" x14ac:dyDescent="0.25">
      <c r="E1449" s="9"/>
    </row>
    <row r="1450" spans="5:5" x14ac:dyDescent="0.25">
      <c r="E1450" s="9"/>
    </row>
    <row r="1451" spans="5:5" x14ac:dyDescent="0.25">
      <c r="E1451" s="9"/>
    </row>
    <row r="1452" spans="5:5" x14ac:dyDescent="0.25">
      <c r="E1452" s="9"/>
    </row>
    <row r="1453" spans="5:5" x14ac:dyDescent="0.25">
      <c r="E1453" s="9"/>
    </row>
    <row r="1454" spans="5:5" x14ac:dyDescent="0.25">
      <c r="E1454" s="9"/>
    </row>
    <row r="1455" spans="5:5" x14ac:dyDescent="0.25">
      <c r="E1455" s="9"/>
    </row>
    <row r="1456" spans="5:5" x14ac:dyDescent="0.25">
      <c r="E1456" s="9"/>
    </row>
    <row r="1457" spans="5:5" x14ac:dyDescent="0.25">
      <c r="E1457" s="9"/>
    </row>
    <row r="1458" spans="5:5" x14ac:dyDescent="0.25">
      <c r="E1458" s="9"/>
    </row>
    <row r="1459" spans="5:5" x14ac:dyDescent="0.25">
      <c r="E1459" s="9"/>
    </row>
    <row r="1460" spans="5:5" x14ac:dyDescent="0.25">
      <c r="E1460" s="9"/>
    </row>
    <row r="1461" spans="5:5" x14ac:dyDescent="0.25">
      <c r="E1461" s="9"/>
    </row>
    <row r="1462" spans="5:5" x14ac:dyDescent="0.25">
      <c r="E1462" s="9"/>
    </row>
    <row r="1463" spans="5:5" x14ac:dyDescent="0.25">
      <c r="E1463" s="9"/>
    </row>
    <row r="1464" spans="5:5" x14ac:dyDescent="0.25">
      <c r="E1464" s="9"/>
    </row>
    <row r="1465" spans="5:5" x14ac:dyDescent="0.25">
      <c r="E1465" s="9"/>
    </row>
    <row r="1466" spans="5:5" x14ac:dyDescent="0.25">
      <c r="E1466" s="9"/>
    </row>
    <row r="1467" spans="5:5" x14ac:dyDescent="0.25">
      <c r="E1467" s="9"/>
    </row>
    <row r="1468" spans="5:5" x14ac:dyDescent="0.25">
      <c r="E1468" s="9"/>
    </row>
    <row r="1469" spans="5:5" x14ac:dyDescent="0.25">
      <c r="E1469" s="9"/>
    </row>
    <row r="1470" spans="5:5" x14ac:dyDescent="0.25">
      <c r="E1470" s="9"/>
    </row>
    <row r="1471" spans="5:5" x14ac:dyDescent="0.25">
      <c r="E1471" s="9"/>
    </row>
    <row r="1472" spans="5:5" x14ac:dyDescent="0.25">
      <c r="E1472" s="9"/>
    </row>
    <row r="1473" spans="5:5" x14ac:dyDescent="0.25">
      <c r="E1473" s="9"/>
    </row>
    <row r="1474" spans="5:5" x14ac:dyDescent="0.25">
      <c r="E1474" s="9"/>
    </row>
    <row r="1475" spans="5:5" x14ac:dyDescent="0.25">
      <c r="E1475" s="9"/>
    </row>
    <row r="1476" spans="5:5" x14ac:dyDescent="0.25">
      <c r="E1476" s="9"/>
    </row>
    <row r="1477" spans="5:5" x14ac:dyDescent="0.25">
      <c r="E1477" s="9"/>
    </row>
    <row r="1478" spans="5:5" x14ac:dyDescent="0.25">
      <c r="E1478" s="9"/>
    </row>
    <row r="1479" spans="5:5" x14ac:dyDescent="0.25">
      <c r="E1479" s="9"/>
    </row>
    <row r="1480" spans="5:5" x14ac:dyDescent="0.25">
      <c r="E1480" s="9"/>
    </row>
    <row r="1481" spans="5:5" x14ac:dyDescent="0.25">
      <c r="E1481" s="9"/>
    </row>
    <row r="1482" spans="5:5" x14ac:dyDescent="0.25">
      <c r="E1482" s="9"/>
    </row>
    <row r="1483" spans="5:5" x14ac:dyDescent="0.25">
      <c r="E1483" s="9"/>
    </row>
    <row r="1484" spans="5:5" x14ac:dyDescent="0.25">
      <c r="E1484" s="9"/>
    </row>
    <row r="1485" spans="5:5" x14ac:dyDescent="0.25">
      <c r="E1485" s="9"/>
    </row>
    <row r="1486" spans="5:5" x14ac:dyDescent="0.25">
      <c r="E1486" s="9"/>
    </row>
    <row r="1487" spans="5:5" x14ac:dyDescent="0.25">
      <c r="E1487" s="9"/>
    </row>
    <row r="1488" spans="5:5" x14ac:dyDescent="0.25">
      <c r="E1488" s="9"/>
    </row>
    <row r="1489" spans="5:5" x14ac:dyDescent="0.25">
      <c r="E1489" s="9"/>
    </row>
    <row r="1490" spans="5:5" x14ac:dyDescent="0.25">
      <c r="E1490" s="9"/>
    </row>
    <row r="1491" spans="5:5" x14ac:dyDescent="0.25">
      <c r="E1491" s="9"/>
    </row>
    <row r="1492" spans="5:5" x14ac:dyDescent="0.25">
      <c r="E1492" s="9"/>
    </row>
    <row r="1493" spans="5:5" x14ac:dyDescent="0.25">
      <c r="E1493" s="9"/>
    </row>
    <row r="1494" spans="5:5" x14ac:dyDescent="0.25">
      <c r="E1494" s="9"/>
    </row>
    <row r="1495" spans="5:5" x14ac:dyDescent="0.25">
      <c r="E1495" s="9"/>
    </row>
    <row r="1496" spans="5:5" x14ac:dyDescent="0.25">
      <c r="E1496" s="9"/>
    </row>
    <row r="1497" spans="5:5" x14ac:dyDescent="0.25">
      <c r="E1497" s="9"/>
    </row>
    <row r="1498" spans="5:5" x14ac:dyDescent="0.25">
      <c r="E1498" s="9"/>
    </row>
    <row r="1499" spans="5:5" x14ac:dyDescent="0.25">
      <c r="E1499" s="9"/>
    </row>
    <row r="1500" spans="5:5" x14ac:dyDescent="0.25">
      <c r="E1500" s="9"/>
    </row>
    <row r="1501" spans="5:5" x14ac:dyDescent="0.25">
      <c r="E1501" s="9"/>
    </row>
    <row r="1502" spans="5:5" x14ac:dyDescent="0.25">
      <c r="E1502" s="9"/>
    </row>
    <row r="1503" spans="5:5" x14ac:dyDescent="0.25">
      <c r="E1503" s="9"/>
    </row>
    <row r="1504" spans="5:5" x14ac:dyDescent="0.25">
      <c r="E1504" s="9"/>
    </row>
    <row r="1505" spans="5:5" x14ac:dyDescent="0.25">
      <c r="E1505" s="9"/>
    </row>
    <row r="1506" spans="5:5" x14ac:dyDescent="0.25">
      <c r="E1506" s="9"/>
    </row>
    <row r="1507" spans="5:5" x14ac:dyDescent="0.25">
      <c r="E1507" s="9"/>
    </row>
    <row r="1508" spans="5:5" x14ac:dyDescent="0.25">
      <c r="E1508" s="9"/>
    </row>
    <row r="1509" spans="5:5" x14ac:dyDescent="0.25">
      <c r="E1509" s="9"/>
    </row>
    <row r="1510" spans="5:5" x14ac:dyDescent="0.25">
      <c r="E1510" s="9"/>
    </row>
    <row r="1511" spans="5:5" x14ac:dyDescent="0.25">
      <c r="E1511" s="9"/>
    </row>
    <row r="1512" spans="5:5" x14ac:dyDescent="0.25">
      <c r="E1512" s="9"/>
    </row>
    <row r="1513" spans="5:5" x14ac:dyDescent="0.25">
      <c r="E1513" s="9"/>
    </row>
    <row r="1514" spans="5:5" x14ac:dyDescent="0.25">
      <c r="E1514" s="9"/>
    </row>
    <row r="1515" spans="5:5" x14ac:dyDescent="0.25">
      <c r="E1515" s="9"/>
    </row>
    <row r="1516" spans="5:5" x14ac:dyDescent="0.25">
      <c r="E1516" s="9"/>
    </row>
    <row r="1517" spans="5:5" x14ac:dyDescent="0.25">
      <c r="E1517" s="9"/>
    </row>
    <row r="1518" spans="5:5" x14ac:dyDescent="0.25">
      <c r="E1518" s="9"/>
    </row>
    <row r="1519" spans="5:5" x14ac:dyDescent="0.25">
      <c r="E1519" s="9"/>
    </row>
    <row r="1520" spans="5:5" x14ac:dyDescent="0.25">
      <c r="E1520" s="9"/>
    </row>
    <row r="1521" spans="5:5" x14ac:dyDescent="0.25">
      <c r="E1521" s="9"/>
    </row>
    <row r="1522" spans="5:5" x14ac:dyDescent="0.25">
      <c r="E1522" s="9"/>
    </row>
    <row r="1523" spans="5:5" x14ac:dyDescent="0.25">
      <c r="E1523" s="9"/>
    </row>
    <row r="1524" spans="5:5" x14ac:dyDescent="0.25">
      <c r="E1524" s="9"/>
    </row>
    <row r="1525" spans="5:5" x14ac:dyDescent="0.25">
      <c r="E1525" s="9"/>
    </row>
    <row r="1526" spans="5:5" x14ac:dyDescent="0.25">
      <c r="E1526" s="9"/>
    </row>
    <row r="1527" spans="5:5" x14ac:dyDescent="0.25">
      <c r="E1527" s="9"/>
    </row>
    <row r="1528" spans="5:5" x14ac:dyDescent="0.25">
      <c r="E1528" s="9"/>
    </row>
    <row r="1529" spans="5:5" x14ac:dyDescent="0.25">
      <c r="E1529" s="9"/>
    </row>
    <row r="1530" spans="5:5" x14ac:dyDescent="0.25">
      <c r="E1530" s="9"/>
    </row>
    <row r="1531" spans="5:5" x14ac:dyDescent="0.25">
      <c r="E1531" s="9"/>
    </row>
    <row r="1532" spans="5:5" x14ac:dyDescent="0.25">
      <c r="E1532" s="9"/>
    </row>
    <row r="1533" spans="5:5" x14ac:dyDescent="0.25">
      <c r="E1533" s="9"/>
    </row>
    <row r="1534" spans="5:5" x14ac:dyDescent="0.25">
      <c r="E1534" s="9"/>
    </row>
    <row r="1535" spans="5:5" x14ac:dyDescent="0.25">
      <c r="E1535" s="9"/>
    </row>
    <row r="1536" spans="5:5" x14ac:dyDescent="0.25">
      <c r="E1536" s="9"/>
    </row>
    <row r="1537" spans="5:5" x14ac:dyDescent="0.25">
      <c r="E1537" s="9"/>
    </row>
    <row r="1538" spans="5:5" x14ac:dyDescent="0.25">
      <c r="E1538" s="9"/>
    </row>
    <row r="1539" spans="5:5" x14ac:dyDescent="0.25">
      <c r="E1539" s="9"/>
    </row>
    <row r="1540" spans="5:5" x14ac:dyDescent="0.25">
      <c r="E1540" s="9"/>
    </row>
    <row r="1541" spans="5:5" x14ac:dyDescent="0.25">
      <c r="E1541" s="9"/>
    </row>
    <row r="1542" spans="5:5" x14ac:dyDescent="0.25">
      <c r="E1542" s="9"/>
    </row>
    <row r="1543" spans="5:5" x14ac:dyDescent="0.25">
      <c r="E1543" s="9"/>
    </row>
    <row r="1544" spans="5:5" x14ac:dyDescent="0.25">
      <c r="E1544" s="9"/>
    </row>
    <row r="1545" spans="5:5" x14ac:dyDescent="0.25">
      <c r="E1545" s="9"/>
    </row>
    <row r="1546" spans="5:5" x14ac:dyDescent="0.25">
      <c r="E1546" s="9"/>
    </row>
    <row r="1547" spans="5:5" x14ac:dyDescent="0.25">
      <c r="E1547" s="9"/>
    </row>
    <row r="1548" spans="5:5" x14ac:dyDescent="0.25">
      <c r="E1548" s="9"/>
    </row>
    <row r="1549" spans="5:5" x14ac:dyDescent="0.25">
      <c r="E1549" s="9"/>
    </row>
    <row r="1550" spans="5:5" x14ac:dyDescent="0.25">
      <c r="E1550" s="9"/>
    </row>
    <row r="1551" spans="5:5" x14ac:dyDescent="0.25">
      <c r="E1551" s="9"/>
    </row>
    <row r="1552" spans="5:5" x14ac:dyDescent="0.25">
      <c r="E1552" s="9"/>
    </row>
    <row r="1553" spans="5:5" x14ac:dyDescent="0.25">
      <c r="E1553" s="9"/>
    </row>
    <row r="1554" spans="5:5" x14ac:dyDescent="0.25">
      <c r="E1554" s="9"/>
    </row>
    <row r="1555" spans="5:5" x14ac:dyDescent="0.25">
      <c r="E1555" s="9"/>
    </row>
    <row r="1556" spans="5:5" x14ac:dyDescent="0.25">
      <c r="E1556" s="9"/>
    </row>
    <row r="1557" spans="5:5" x14ac:dyDescent="0.25">
      <c r="E1557" s="9"/>
    </row>
    <row r="1558" spans="5:5" x14ac:dyDescent="0.25">
      <c r="E1558" s="9"/>
    </row>
    <row r="1559" spans="5:5" x14ac:dyDescent="0.25">
      <c r="E1559" s="9"/>
    </row>
    <row r="1560" spans="5:5" x14ac:dyDescent="0.25">
      <c r="E1560" s="9"/>
    </row>
    <row r="1561" spans="5:5" x14ac:dyDescent="0.25">
      <c r="E1561" s="9"/>
    </row>
    <row r="1562" spans="5:5" x14ac:dyDescent="0.25">
      <c r="E1562" s="9"/>
    </row>
    <row r="1563" spans="5:5" x14ac:dyDescent="0.25">
      <c r="E1563" s="9"/>
    </row>
    <row r="1564" spans="5:5" x14ac:dyDescent="0.25">
      <c r="E1564" s="9"/>
    </row>
    <row r="1565" spans="5:5" x14ac:dyDescent="0.25">
      <c r="E1565" s="9"/>
    </row>
    <row r="1566" spans="5:5" x14ac:dyDescent="0.25">
      <c r="E1566" s="9"/>
    </row>
    <row r="1567" spans="5:5" x14ac:dyDescent="0.25">
      <c r="E1567" s="9"/>
    </row>
    <row r="1568" spans="5:5" x14ac:dyDescent="0.25">
      <c r="E1568" s="9"/>
    </row>
    <row r="1569" spans="5:5" x14ac:dyDescent="0.25">
      <c r="E1569" s="9"/>
    </row>
    <row r="1570" spans="5:5" x14ac:dyDescent="0.25">
      <c r="E1570" s="9"/>
    </row>
    <row r="1571" spans="5:5" x14ac:dyDescent="0.25">
      <c r="E1571" s="9"/>
    </row>
    <row r="1572" spans="5:5" x14ac:dyDescent="0.25">
      <c r="E1572" s="9"/>
    </row>
    <row r="1573" spans="5:5" x14ac:dyDescent="0.25">
      <c r="E1573" s="9"/>
    </row>
    <row r="1574" spans="5:5" x14ac:dyDescent="0.25">
      <c r="E1574" s="9"/>
    </row>
    <row r="1575" spans="5:5" x14ac:dyDescent="0.25">
      <c r="E1575" s="9"/>
    </row>
    <row r="1576" spans="5:5" x14ac:dyDescent="0.25">
      <c r="E1576" s="9"/>
    </row>
    <row r="1577" spans="5:5" x14ac:dyDescent="0.25">
      <c r="E1577" s="9"/>
    </row>
    <row r="1578" spans="5:5" x14ac:dyDescent="0.25">
      <c r="E1578" s="9"/>
    </row>
    <row r="1579" spans="5:5" x14ac:dyDescent="0.25">
      <c r="E1579" s="9"/>
    </row>
    <row r="1580" spans="5:5" x14ac:dyDescent="0.25">
      <c r="E1580" s="9"/>
    </row>
    <row r="1581" spans="5:5" x14ac:dyDescent="0.25">
      <c r="E1581" s="9"/>
    </row>
    <row r="1582" spans="5:5" x14ac:dyDescent="0.25">
      <c r="E1582" s="9"/>
    </row>
    <row r="1583" spans="5:5" x14ac:dyDescent="0.25">
      <c r="E1583" s="9"/>
    </row>
    <row r="1584" spans="5:5" x14ac:dyDescent="0.25">
      <c r="E1584" s="9"/>
    </row>
    <row r="1585" spans="5:5" x14ac:dyDescent="0.25">
      <c r="E1585" s="9"/>
    </row>
    <row r="1586" spans="5:5" x14ac:dyDescent="0.25">
      <c r="E1586" s="9"/>
    </row>
    <row r="1587" spans="5:5" x14ac:dyDescent="0.25">
      <c r="E1587" s="9"/>
    </row>
    <row r="1588" spans="5:5" x14ac:dyDescent="0.25">
      <c r="E1588" s="9"/>
    </row>
    <row r="1589" spans="5:5" x14ac:dyDescent="0.25">
      <c r="E1589" s="9"/>
    </row>
    <row r="1590" spans="5:5" x14ac:dyDescent="0.25">
      <c r="E1590" s="9"/>
    </row>
    <row r="1591" spans="5:5" x14ac:dyDescent="0.25">
      <c r="E1591" s="9"/>
    </row>
    <row r="1592" spans="5:5" x14ac:dyDescent="0.25">
      <c r="E1592" s="9"/>
    </row>
    <row r="1593" spans="5:5" x14ac:dyDescent="0.25">
      <c r="E1593" s="9"/>
    </row>
    <row r="1594" spans="5:5" x14ac:dyDescent="0.25">
      <c r="E1594" s="9"/>
    </row>
    <row r="1595" spans="5:5" x14ac:dyDescent="0.25">
      <c r="E1595" s="9"/>
    </row>
    <row r="1596" spans="5:5" x14ac:dyDescent="0.25">
      <c r="E1596" s="9"/>
    </row>
    <row r="1597" spans="5:5" x14ac:dyDescent="0.25">
      <c r="E1597" s="9"/>
    </row>
    <row r="1598" spans="5:5" x14ac:dyDescent="0.25">
      <c r="E1598" s="9"/>
    </row>
    <row r="1599" spans="5:5" x14ac:dyDescent="0.25">
      <c r="E1599" s="9"/>
    </row>
    <row r="1600" spans="5:5" x14ac:dyDescent="0.25">
      <c r="E1600" s="9"/>
    </row>
    <row r="1601" spans="5:5" x14ac:dyDescent="0.25">
      <c r="E1601" s="9"/>
    </row>
    <row r="1602" spans="5:5" x14ac:dyDescent="0.25">
      <c r="E1602" s="9"/>
    </row>
    <row r="1603" spans="5:5" x14ac:dyDescent="0.25">
      <c r="E1603" s="9"/>
    </row>
    <row r="1604" spans="5:5" x14ac:dyDescent="0.25">
      <c r="E1604" s="9"/>
    </row>
    <row r="1605" spans="5:5" x14ac:dyDescent="0.25">
      <c r="E1605" s="9"/>
    </row>
    <row r="1606" spans="5:5" x14ac:dyDescent="0.25">
      <c r="E1606" s="9"/>
    </row>
    <row r="1607" spans="5:5" x14ac:dyDescent="0.25">
      <c r="E1607" s="9"/>
    </row>
    <row r="1608" spans="5:5" x14ac:dyDescent="0.25">
      <c r="E1608" s="9"/>
    </row>
    <row r="1609" spans="5:5" x14ac:dyDescent="0.25">
      <c r="E1609" s="9"/>
    </row>
    <row r="1610" spans="5:5" x14ac:dyDescent="0.25">
      <c r="E1610" s="9"/>
    </row>
    <row r="1611" spans="5:5" x14ac:dyDescent="0.25">
      <c r="E1611" s="9"/>
    </row>
    <row r="1612" spans="5:5" x14ac:dyDescent="0.25">
      <c r="E1612" s="9"/>
    </row>
    <row r="1613" spans="5:5" x14ac:dyDescent="0.25">
      <c r="E1613" s="9"/>
    </row>
    <row r="1614" spans="5:5" x14ac:dyDescent="0.25">
      <c r="E1614" s="9"/>
    </row>
    <row r="1615" spans="5:5" x14ac:dyDescent="0.25">
      <c r="E1615" s="9"/>
    </row>
    <row r="1616" spans="5:5" x14ac:dyDescent="0.25">
      <c r="E1616" s="9"/>
    </row>
    <row r="1617" spans="5:5" x14ac:dyDescent="0.25">
      <c r="E1617" s="9"/>
    </row>
    <row r="1618" spans="5:5" x14ac:dyDescent="0.25">
      <c r="E1618" s="9"/>
    </row>
    <row r="1619" spans="5:5" x14ac:dyDescent="0.25">
      <c r="E1619" s="9"/>
    </row>
    <row r="1620" spans="5:5" x14ac:dyDescent="0.25">
      <c r="E1620" s="9"/>
    </row>
    <row r="1621" spans="5:5" x14ac:dyDescent="0.25">
      <c r="E1621" s="9"/>
    </row>
    <row r="1622" spans="5:5" x14ac:dyDescent="0.25">
      <c r="E1622" s="9"/>
    </row>
    <row r="1623" spans="5:5" x14ac:dyDescent="0.25">
      <c r="E1623" s="9"/>
    </row>
    <row r="1624" spans="5:5" x14ac:dyDescent="0.25">
      <c r="E1624" s="9"/>
    </row>
    <row r="1625" spans="5:5" x14ac:dyDescent="0.25">
      <c r="E1625" s="9"/>
    </row>
    <row r="1626" spans="5:5" x14ac:dyDescent="0.25">
      <c r="E1626" s="9"/>
    </row>
    <row r="1627" spans="5:5" x14ac:dyDescent="0.25">
      <c r="E1627" s="9"/>
    </row>
    <row r="1628" spans="5:5" x14ac:dyDescent="0.25">
      <c r="E1628" s="9"/>
    </row>
    <row r="1629" spans="5:5" x14ac:dyDescent="0.25">
      <c r="E1629" s="9"/>
    </row>
    <row r="1630" spans="5:5" x14ac:dyDescent="0.25">
      <c r="E1630" s="9"/>
    </row>
    <row r="1631" spans="5:5" x14ac:dyDescent="0.25">
      <c r="E1631" s="9"/>
    </row>
    <row r="1632" spans="5:5" x14ac:dyDescent="0.25">
      <c r="E1632" s="9"/>
    </row>
    <row r="1633" spans="5:5" x14ac:dyDescent="0.25">
      <c r="E1633" s="9"/>
    </row>
    <row r="1634" spans="5:5" x14ac:dyDescent="0.25">
      <c r="E1634" s="9"/>
    </row>
    <row r="1635" spans="5:5" x14ac:dyDescent="0.25">
      <c r="E1635" s="9"/>
    </row>
    <row r="1636" spans="5:5" x14ac:dyDescent="0.25">
      <c r="E1636" s="9"/>
    </row>
    <row r="1637" spans="5:5" x14ac:dyDescent="0.25">
      <c r="E1637" s="9"/>
    </row>
    <row r="1638" spans="5:5" x14ac:dyDescent="0.25">
      <c r="E1638" s="9"/>
    </row>
    <row r="1639" spans="5:5" x14ac:dyDescent="0.25">
      <c r="E1639" s="9"/>
    </row>
    <row r="1640" spans="5:5" x14ac:dyDescent="0.25">
      <c r="E1640" s="9"/>
    </row>
    <row r="1641" spans="5:5" x14ac:dyDescent="0.25">
      <c r="E1641" s="9"/>
    </row>
    <row r="1642" spans="5:5" x14ac:dyDescent="0.25">
      <c r="E1642" s="9"/>
    </row>
    <row r="1643" spans="5:5" x14ac:dyDescent="0.25">
      <c r="E1643" s="9"/>
    </row>
    <row r="1644" spans="5:5" x14ac:dyDescent="0.25">
      <c r="E1644" s="9"/>
    </row>
    <row r="1645" spans="5:5" x14ac:dyDescent="0.25">
      <c r="E1645" s="9"/>
    </row>
    <row r="1646" spans="5:5" x14ac:dyDescent="0.25">
      <c r="E1646" s="9"/>
    </row>
    <row r="1647" spans="5:5" x14ac:dyDescent="0.25">
      <c r="E1647" s="9"/>
    </row>
    <row r="1648" spans="5:5" x14ac:dyDescent="0.25">
      <c r="E1648" s="9"/>
    </row>
    <row r="1649" spans="5:5" x14ac:dyDescent="0.25">
      <c r="E1649" s="9"/>
    </row>
    <row r="1650" spans="5:5" x14ac:dyDescent="0.25">
      <c r="E1650" s="9"/>
    </row>
    <row r="1651" spans="5:5" x14ac:dyDescent="0.25">
      <c r="E1651" s="9"/>
    </row>
    <row r="1652" spans="5:5" x14ac:dyDescent="0.25">
      <c r="E1652" s="9"/>
    </row>
    <row r="1653" spans="5:5" x14ac:dyDescent="0.25">
      <c r="E1653" s="9"/>
    </row>
    <row r="1654" spans="5:5" x14ac:dyDescent="0.25">
      <c r="E1654" s="9"/>
    </row>
    <row r="1655" spans="5:5" x14ac:dyDescent="0.25">
      <c r="E1655" s="9"/>
    </row>
    <row r="1656" spans="5:5" x14ac:dyDescent="0.25">
      <c r="E1656" s="9"/>
    </row>
    <row r="1657" spans="5:5" x14ac:dyDescent="0.25">
      <c r="E1657" s="9"/>
    </row>
    <row r="1658" spans="5:5" x14ac:dyDescent="0.25">
      <c r="E1658" s="9"/>
    </row>
    <row r="1659" spans="5:5" x14ac:dyDescent="0.25">
      <c r="E1659" s="9"/>
    </row>
    <row r="1660" spans="5:5" x14ac:dyDescent="0.25">
      <c r="E1660" s="9"/>
    </row>
    <row r="1661" spans="5:5" x14ac:dyDescent="0.25">
      <c r="E1661" s="9"/>
    </row>
    <row r="1662" spans="5:5" x14ac:dyDescent="0.25">
      <c r="E1662" s="9"/>
    </row>
    <row r="1663" spans="5:5" x14ac:dyDescent="0.25">
      <c r="E1663" s="9"/>
    </row>
    <row r="1664" spans="5:5" x14ac:dyDescent="0.25">
      <c r="E1664" s="9"/>
    </row>
    <row r="1665" spans="5:5" x14ac:dyDescent="0.25">
      <c r="E1665" s="9"/>
    </row>
    <row r="1666" spans="5:5" x14ac:dyDescent="0.25">
      <c r="E1666" s="9"/>
    </row>
    <row r="1667" spans="5:5" x14ac:dyDescent="0.25">
      <c r="E1667" s="9"/>
    </row>
    <row r="1668" spans="5:5" x14ac:dyDescent="0.25">
      <c r="E1668" s="9"/>
    </row>
    <row r="1669" spans="5:5" x14ac:dyDescent="0.25">
      <c r="E1669" s="9"/>
    </row>
    <row r="1670" spans="5:5" x14ac:dyDescent="0.25">
      <c r="E1670" s="9"/>
    </row>
    <row r="1671" spans="5:5" x14ac:dyDescent="0.25">
      <c r="E1671" s="9"/>
    </row>
    <row r="1672" spans="5:5" x14ac:dyDescent="0.25">
      <c r="E1672" s="9"/>
    </row>
    <row r="1673" spans="5:5" x14ac:dyDescent="0.25">
      <c r="E1673" s="9"/>
    </row>
    <row r="1674" spans="5:5" x14ac:dyDescent="0.25">
      <c r="E1674" s="9"/>
    </row>
    <row r="1675" spans="5:5" x14ac:dyDescent="0.25">
      <c r="E1675" s="9"/>
    </row>
    <row r="1676" spans="5:5" x14ac:dyDescent="0.25">
      <c r="E1676" s="9"/>
    </row>
    <row r="1677" spans="5:5" x14ac:dyDescent="0.25">
      <c r="E1677" s="9"/>
    </row>
    <row r="1678" spans="5:5" x14ac:dyDescent="0.25">
      <c r="E1678" s="9"/>
    </row>
    <row r="1679" spans="5:5" x14ac:dyDescent="0.25">
      <c r="E1679" s="9"/>
    </row>
    <row r="1680" spans="5:5" x14ac:dyDescent="0.25">
      <c r="E1680" s="9"/>
    </row>
    <row r="1681" spans="5:5" x14ac:dyDescent="0.25">
      <c r="E1681" s="9"/>
    </row>
    <row r="1682" spans="5:5" x14ac:dyDescent="0.25">
      <c r="E1682" s="9"/>
    </row>
    <row r="1683" spans="5:5" x14ac:dyDescent="0.25">
      <c r="E1683" s="9"/>
    </row>
    <row r="1684" spans="5:5" x14ac:dyDescent="0.25">
      <c r="E1684" s="9"/>
    </row>
    <row r="1685" spans="5:5" x14ac:dyDescent="0.25">
      <c r="E1685" s="9"/>
    </row>
    <row r="1686" spans="5:5" x14ac:dyDescent="0.25">
      <c r="E1686" s="9"/>
    </row>
    <row r="1687" spans="5:5" x14ac:dyDescent="0.25">
      <c r="E1687" s="9"/>
    </row>
    <row r="1688" spans="5:5" x14ac:dyDescent="0.25">
      <c r="E1688" s="9"/>
    </row>
    <row r="1689" spans="5:5" x14ac:dyDescent="0.25">
      <c r="E1689" s="9"/>
    </row>
    <row r="1690" spans="5:5" x14ac:dyDescent="0.25">
      <c r="E1690" s="9"/>
    </row>
    <row r="1691" spans="5:5" x14ac:dyDescent="0.25">
      <c r="E1691" s="9"/>
    </row>
    <row r="1692" spans="5:5" x14ac:dyDescent="0.25">
      <c r="E1692" s="9"/>
    </row>
    <row r="1693" spans="5:5" x14ac:dyDescent="0.25">
      <c r="E1693" s="9"/>
    </row>
    <row r="1694" spans="5:5" x14ac:dyDescent="0.25">
      <c r="E1694" s="9"/>
    </row>
    <row r="1695" spans="5:5" x14ac:dyDescent="0.25">
      <c r="E1695" s="9"/>
    </row>
    <row r="1696" spans="5:5" x14ac:dyDescent="0.25">
      <c r="E1696" s="9"/>
    </row>
    <row r="1697" spans="5:5" x14ac:dyDescent="0.25">
      <c r="E1697" s="9"/>
    </row>
    <row r="1698" spans="5:5" x14ac:dyDescent="0.25">
      <c r="E1698" s="9"/>
    </row>
    <row r="1699" spans="5:5" x14ac:dyDescent="0.25">
      <c r="E1699" s="9"/>
    </row>
    <row r="1700" spans="5:5" x14ac:dyDescent="0.25">
      <c r="E1700" s="9"/>
    </row>
    <row r="1701" spans="5:5" x14ac:dyDescent="0.25">
      <c r="E1701" s="9"/>
    </row>
    <row r="1702" spans="5:5" x14ac:dyDescent="0.25">
      <c r="E1702" s="9"/>
    </row>
    <row r="1703" spans="5:5" x14ac:dyDescent="0.25">
      <c r="E1703" s="9"/>
    </row>
    <row r="1704" spans="5:5" x14ac:dyDescent="0.25">
      <c r="E1704" s="9"/>
    </row>
    <row r="1705" spans="5:5" x14ac:dyDescent="0.25">
      <c r="E1705" s="9"/>
    </row>
    <row r="1706" spans="5:5" x14ac:dyDescent="0.25">
      <c r="E1706" s="9"/>
    </row>
    <row r="1707" spans="5:5" x14ac:dyDescent="0.25">
      <c r="E1707" s="9"/>
    </row>
    <row r="1708" spans="5:5" x14ac:dyDescent="0.25">
      <c r="E1708" s="9"/>
    </row>
    <row r="1709" spans="5:5" x14ac:dyDescent="0.25">
      <c r="E1709" s="9"/>
    </row>
    <row r="1710" spans="5:5" x14ac:dyDescent="0.25">
      <c r="E1710" s="9"/>
    </row>
    <row r="1711" spans="5:5" x14ac:dyDescent="0.25">
      <c r="E1711" s="9"/>
    </row>
    <row r="1712" spans="5:5" x14ac:dyDescent="0.25">
      <c r="E1712" s="9"/>
    </row>
    <row r="1713" spans="5:5" x14ac:dyDescent="0.25">
      <c r="E1713" s="9"/>
    </row>
    <row r="1714" spans="5:5" x14ac:dyDescent="0.25">
      <c r="E1714" s="9"/>
    </row>
    <row r="1715" spans="5:5" x14ac:dyDescent="0.25">
      <c r="E1715" s="9"/>
    </row>
    <row r="1716" spans="5:5" x14ac:dyDescent="0.25">
      <c r="E1716" s="9"/>
    </row>
    <row r="1717" spans="5:5" x14ac:dyDescent="0.25">
      <c r="E1717" s="9"/>
    </row>
    <row r="1718" spans="5:5" x14ac:dyDescent="0.25">
      <c r="E1718" s="9"/>
    </row>
    <row r="1719" spans="5:5" x14ac:dyDescent="0.25">
      <c r="E1719" s="9"/>
    </row>
    <row r="1720" spans="5:5" x14ac:dyDescent="0.25">
      <c r="E1720" s="9"/>
    </row>
    <row r="1721" spans="5:5" x14ac:dyDescent="0.25">
      <c r="E1721" s="9"/>
    </row>
    <row r="1722" spans="5:5" x14ac:dyDescent="0.25">
      <c r="E1722" s="9"/>
    </row>
    <row r="1723" spans="5:5" x14ac:dyDescent="0.25">
      <c r="E1723" s="9"/>
    </row>
    <row r="1724" spans="5:5" x14ac:dyDescent="0.25">
      <c r="E1724" s="9"/>
    </row>
    <row r="1725" spans="5:5" x14ac:dyDescent="0.25">
      <c r="E1725" s="9"/>
    </row>
    <row r="1726" spans="5:5" x14ac:dyDescent="0.25">
      <c r="E1726" s="9"/>
    </row>
    <row r="1727" spans="5:5" x14ac:dyDescent="0.25">
      <c r="E1727" s="9"/>
    </row>
    <row r="1728" spans="5:5" x14ac:dyDescent="0.25">
      <c r="E1728" s="9"/>
    </row>
    <row r="1729" spans="5:5" x14ac:dyDescent="0.25">
      <c r="E1729" s="9"/>
    </row>
    <row r="1730" spans="5:5" x14ac:dyDescent="0.25">
      <c r="E1730" s="9"/>
    </row>
    <row r="1731" spans="5:5" x14ac:dyDescent="0.25">
      <c r="E1731" s="9"/>
    </row>
    <row r="1732" spans="5:5" x14ac:dyDescent="0.25">
      <c r="E1732" s="9"/>
    </row>
    <row r="1733" spans="5:5" x14ac:dyDescent="0.25">
      <c r="E1733" s="9"/>
    </row>
    <row r="1734" spans="5:5" x14ac:dyDescent="0.25">
      <c r="E1734" s="9"/>
    </row>
    <row r="1735" spans="5:5" x14ac:dyDescent="0.25">
      <c r="E1735" s="9"/>
    </row>
    <row r="1736" spans="5:5" x14ac:dyDescent="0.25">
      <c r="E1736" s="9"/>
    </row>
    <row r="1737" spans="5:5" x14ac:dyDescent="0.25">
      <c r="E1737" s="9"/>
    </row>
    <row r="1738" spans="5:5" x14ac:dyDescent="0.25">
      <c r="E1738" s="9"/>
    </row>
    <row r="1739" spans="5:5" x14ac:dyDescent="0.25">
      <c r="E1739" s="9"/>
    </row>
    <row r="1740" spans="5:5" x14ac:dyDescent="0.25">
      <c r="E1740" s="9"/>
    </row>
    <row r="1741" spans="5:5" x14ac:dyDescent="0.25">
      <c r="E1741" s="9"/>
    </row>
    <row r="1742" spans="5:5" x14ac:dyDescent="0.25">
      <c r="E1742" s="9"/>
    </row>
    <row r="1743" spans="5:5" x14ac:dyDescent="0.25">
      <c r="E1743" s="9"/>
    </row>
    <row r="1744" spans="5:5" x14ac:dyDescent="0.25">
      <c r="E1744" s="9"/>
    </row>
    <row r="1745" spans="5:5" x14ac:dyDescent="0.25">
      <c r="E1745" s="9"/>
    </row>
    <row r="1746" spans="5:5" x14ac:dyDescent="0.25">
      <c r="E1746" s="9"/>
    </row>
    <row r="1747" spans="5:5" x14ac:dyDescent="0.25">
      <c r="E1747" s="9"/>
    </row>
    <row r="1748" spans="5:5" x14ac:dyDescent="0.25">
      <c r="E1748" s="9"/>
    </row>
    <row r="1749" spans="5:5" x14ac:dyDescent="0.25">
      <c r="E1749" s="9"/>
    </row>
    <row r="1750" spans="5:5" x14ac:dyDescent="0.25">
      <c r="E1750" s="9"/>
    </row>
    <row r="1751" spans="5:5" x14ac:dyDescent="0.25">
      <c r="E1751" s="9"/>
    </row>
    <row r="1752" spans="5:5" x14ac:dyDescent="0.25">
      <c r="E1752" s="9"/>
    </row>
    <row r="1753" spans="5:5" x14ac:dyDescent="0.25">
      <c r="E1753" s="9"/>
    </row>
    <row r="1754" spans="5:5" x14ac:dyDescent="0.25">
      <c r="E1754" s="9"/>
    </row>
    <row r="1755" spans="5:5" x14ac:dyDescent="0.25">
      <c r="E1755" s="9"/>
    </row>
    <row r="1756" spans="5:5" x14ac:dyDescent="0.25">
      <c r="E1756" s="9"/>
    </row>
    <row r="1757" spans="5:5" x14ac:dyDescent="0.25">
      <c r="E1757" s="9"/>
    </row>
    <row r="1758" spans="5:5" x14ac:dyDescent="0.25">
      <c r="E1758" s="9"/>
    </row>
    <row r="1759" spans="5:5" x14ac:dyDescent="0.25">
      <c r="E1759" s="9"/>
    </row>
    <row r="1760" spans="5:5" x14ac:dyDescent="0.25">
      <c r="E1760" s="9"/>
    </row>
    <row r="1761" spans="5:5" x14ac:dyDescent="0.25">
      <c r="E1761" s="9"/>
    </row>
    <row r="1762" spans="5:5" x14ac:dyDescent="0.25">
      <c r="E1762" s="9"/>
    </row>
    <row r="1763" spans="5:5" x14ac:dyDescent="0.25">
      <c r="E1763" s="9"/>
    </row>
    <row r="1764" spans="5:5" x14ac:dyDescent="0.25">
      <c r="E1764" s="9"/>
    </row>
    <row r="1765" spans="5:5" x14ac:dyDescent="0.25">
      <c r="E1765" s="9"/>
    </row>
    <row r="1766" spans="5:5" x14ac:dyDescent="0.25">
      <c r="E1766" s="9"/>
    </row>
    <row r="1767" spans="5:5" x14ac:dyDescent="0.25">
      <c r="E1767" s="9"/>
    </row>
    <row r="1768" spans="5:5" x14ac:dyDescent="0.25">
      <c r="E1768" s="9"/>
    </row>
    <row r="1769" spans="5:5" x14ac:dyDescent="0.25">
      <c r="E1769" s="9"/>
    </row>
    <row r="1770" spans="5:5" x14ac:dyDescent="0.25">
      <c r="E1770" s="9"/>
    </row>
    <row r="1771" spans="5:5" x14ac:dyDescent="0.25">
      <c r="E1771" s="9"/>
    </row>
    <row r="1772" spans="5:5" x14ac:dyDescent="0.25">
      <c r="E1772" s="9"/>
    </row>
    <row r="1773" spans="5:5" x14ac:dyDescent="0.25">
      <c r="E1773" s="9"/>
    </row>
    <row r="1774" spans="5:5" x14ac:dyDescent="0.25">
      <c r="E1774" s="9"/>
    </row>
    <row r="1775" spans="5:5" x14ac:dyDescent="0.25">
      <c r="E1775" s="9"/>
    </row>
    <row r="1776" spans="5:5" x14ac:dyDescent="0.25">
      <c r="E1776" s="9"/>
    </row>
    <row r="1777" spans="5:5" x14ac:dyDescent="0.25">
      <c r="E1777" s="9"/>
    </row>
    <row r="1778" spans="5:5" x14ac:dyDescent="0.25">
      <c r="E1778" s="9"/>
    </row>
    <row r="1779" spans="5:5" x14ac:dyDescent="0.25">
      <c r="E1779" s="9"/>
    </row>
    <row r="1780" spans="5:5" x14ac:dyDescent="0.25">
      <c r="E1780" s="9"/>
    </row>
    <row r="1781" spans="5:5" x14ac:dyDescent="0.25">
      <c r="E1781" s="9"/>
    </row>
    <row r="1782" spans="5:5" x14ac:dyDescent="0.25">
      <c r="E1782" s="9"/>
    </row>
    <row r="1783" spans="5:5" x14ac:dyDescent="0.25">
      <c r="E1783" s="9"/>
    </row>
    <row r="1784" spans="5:5" x14ac:dyDescent="0.25">
      <c r="E1784" s="9"/>
    </row>
    <row r="1785" spans="5:5" x14ac:dyDescent="0.25">
      <c r="E1785" s="9"/>
    </row>
    <row r="1786" spans="5:5" x14ac:dyDescent="0.25">
      <c r="E1786" s="9"/>
    </row>
    <row r="1787" spans="5:5" x14ac:dyDescent="0.25">
      <c r="E1787" s="9"/>
    </row>
    <row r="1788" spans="5:5" x14ac:dyDescent="0.25">
      <c r="E1788" s="9"/>
    </row>
    <row r="1789" spans="5:5" x14ac:dyDescent="0.25">
      <c r="E1789" s="9"/>
    </row>
    <row r="1790" spans="5:5" x14ac:dyDescent="0.25">
      <c r="E1790" s="9"/>
    </row>
    <row r="1791" spans="5:5" x14ac:dyDescent="0.25">
      <c r="E1791" s="9"/>
    </row>
    <row r="1792" spans="5:5" x14ac:dyDescent="0.25">
      <c r="E1792" s="9"/>
    </row>
    <row r="1793" spans="5:5" x14ac:dyDescent="0.25">
      <c r="E1793" s="9"/>
    </row>
    <row r="1794" spans="5:5" x14ac:dyDescent="0.25">
      <c r="E1794" s="9"/>
    </row>
    <row r="1795" spans="5:5" x14ac:dyDescent="0.25">
      <c r="E1795" s="9"/>
    </row>
    <row r="1796" spans="5:5" x14ac:dyDescent="0.25">
      <c r="E1796" s="9"/>
    </row>
    <row r="1797" spans="5:5" x14ac:dyDescent="0.25">
      <c r="E1797" s="9"/>
    </row>
    <row r="1798" spans="5:5" x14ac:dyDescent="0.25">
      <c r="E1798" s="9"/>
    </row>
    <row r="1799" spans="5:5" x14ac:dyDescent="0.25">
      <c r="E1799" s="9"/>
    </row>
    <row r="1800" spans="5:5" x14ac:dyDescent="0.25">
      <c r="E1800" s="9"/>
    </row>
    <row r="1801" spans="5:5" x14ac:dyDescent="0.25">
      <c r="E1801" s="9"/>
    </row>
    <row r="1802" spans="5:5" x14ac:dyDescent="0.25">
      <c r="E1802" s="9"/>
    </row>
    <row r="1803" spans="5:5" x14ac:dyDescent="0.25">
      <c r="E1803" s="9"/>
    </row>
    <row r="1804" spans="5:5" x14ac:dyDescent="0.25">
      <c r="E1804" s="9"/>
    </row>
    <row r="1805" spans="5:5" x14ac:dyDescent="0.25">
      <c r="E1805" s="9"/>
    </row>
    <row r="1806" spans="5:5" x14ac:dyDescent="0.25">
      <c r="E1806" s="9"/>
    </row>
    <row r="1807" spans="5:5" x14ac:dyDescent="0.25">
      <c r="E1807" s="9"/>
    </row>
    <row r="1808" spans="5:5" x14ac:dyDescent="0.25">
      <c r="E1808" s="9"/>
    </row>
    <row r="1809" spans="5:5" x14ac:dyDescent="0.25">
      <c r="E1809" s="9"/>
    </row>
    <row r="1810" spans="5:5" x14ac:dyDescent="0.25">
      <c r="E1810" s="9"/>
    </row>
    <row r="1811" spans="5:5" x14ac:dyDescent="0.25">
      <c r="E1811" s="9"/>
    </row>
    <row r="1812" spans="5:5" x14ac:dyDescent="0.25">
      <c r="E1812" s="9"/>
    </row>
    <row r="1813" spans="5:5" x14ac:dyDescent="0.25">
      <c r="E1813" s="9"/>
    </row>
    <row r="1814" spans="5:5" x14ac:dyDescent="0.25">
      <c r="E1814" s="9"/>
    </row>
    <row r="1815" spans="5:5" x14ac:dyDescent="0.25">
      <c r="E1815" s="9"/>
    </row>
    <row r="1816" spans="5:5" x14ac:dyDescent="0.25">
      <c r="E1816" s="9"/>
    </row>
    <row r="1817" spans="5:5" x14ac:dyDescent="0.25">
      <c r="E1817" s="9"/>
    </row>
    <row r="1818" spans="5:5" x14ac:dyDescent="0.25">
      <c r="E1818" s="9"/>
    </row>
    <row r="1819" spans="5:5" x14ac:dyDescent="0.25">
      <c r="E1819" s="9"/>
    </row>
    <row r="1820" spans="5:5" x14ac:dyDescent="0.25">
      <c r="E1820" s="9"/>
    </row>
    <row r="1821" spans="5:5" x14ac:dyDescent="0.25">
      <c r="E1821" s="9"/>
    </row>
    <row r="1822" spans="5:5" x14ac:dyDescent="0.25">
      <c r="E1822" s="9"/>
    </row>
    <row r="1823" spans="5:5" x14ac:dyDescent="0.25">
      <c r="E1823" s="9"/>
    </row>
    <row r="1824" spans="5:5" x14ac:dyDescent="0.25">
      <c r="E1824" s="9"/>
    </row>
    <row r="1825" spans="5:5" x14ac:dyDescent="0.25">
      <c r="E1825" s="9"/>
    </row>
    <row r="1826" spans="5:5" x14ac:dyDescent="0.25">
      <c r="E1826" s="9"/>
    </row>
    <row r="1827" spans="5:5" x14ac:dyDescent="0.25">
      <c r="E1827" s="9"/>
    </row>
    <row r="1828" spans="5:5" x14ac:dyDescent="0.25">
      <c r="E1828" s="9"/>
    </row>
    <row r="1829" spans="5:5" x14ac:dyDescent="0.25">
      <c r="E1829" s="9"/>
    </row>
    <row r="1830" spans="5:5" x14ac:dyDescent="0.25">
      <c r="E1830" s="9"/>
    </row>
    <row r="1831" spans="5:5" x14ac:dyDescent="0.25">
      <c r="E1831" s="9"/>
    </row>
    <row r="1832" spans="5:5" x14ac:dyDescent="0.25">
      <c r="E1832" s="9"/>
    </row>
    <row r="1833" spans="5:5" x14ac:dyDescent="0.25">
      <c r="E1833" s="9"/>
    </row>
    <row r="1834" spans="5:5" x14ac:dyDescent="0.25">
      <c r="E1834" s="9"/>
    </row>
    <row r="1835" spans="5:5" x14ac:dyDescent="0.25">
      <c r="E1835" s="9"/>
    </row>
    <row r="1836" spans="5:5" x14ac:dyDescent="0.25">
      <c r="E1836" s="9"/>
    </row>
    <row r="1837" spans="5:5" x14ac:dyDescent="0.25">
      <c r="E1837" s="9"/>
    </row>
    <row r="1838" spans="5:5" x14ac:dyDescent="0.25">
      <c r="E1838" s="9"/>
    </row>
    <row r="1839" spans="5:5" x14ac:dyDescent="0.25">
      <c r="E1839" s="9"/>
    </row>
    <row r="1840" spans="5:5" x14ac:dyDescent="0.25">
      <c r="E1840" s="9"/>
    </row>
    <row r="1841" spans="5:5" x14ac:dyDescent="0.25">
      <c r="E1841" s="9"/>
    </row>
    <row r="1842" spans="5:5" x14ac:dyDescent="0.25">
      <c r="E1842" s="9"/>
    </row>
    <row r="1843" spans="5:5" x14ac:dyDescent="0.25">
      <c r="E1843" s="9"/>
    </row>
    <row r="1844" spans="5:5" x14ac:dyDescent="0.25">
      <c r="E1844" s="9"/>
    </row>
    <row r="1845" spans="5:5" x14ac:dyDescent="0.25">
      <c r="E1845" s="9"/>
    </row>
    <row r="1846" spans="5:5" x14ac:dyDescent="0.25">
      <c r="E1846" s="9"/>
    </row>
    <row r="1847" spans="5:5" x14ac:dyDescent="0.25">
      <c r="E1847" s="9"/>
    </row>
    <row r="1848" spans="5:5" x14ac:dyDescent="0.25">
      <c r="E1848" s="9"/>
    </row>
    <row r="1849" spans="5:5" x14ac:dyDescent="0.25">
      <c r="E1849" s="9"/>
    </row>
    <row r="1850" spans="5:5" x14ac:dyDescent="0.25">
      <c r="E1850" s="9"/>
    </row>
    <row r="1851" spans="5:5" x14ac:dyDescent="0.25">
      <c r="E1851" s="9"/>
    </row>
    <row r="1852" spans="5:5" x14ac:dyDescent="0.25">
      <c r="E1852" s="9"/>
    </row>
    <row r="1853" spans="5:5" x14ac:dyDescent="0.25">
      <c r="E1853" s="9"/>
    </row>
    <row r="1854" spans="5:5" x14ac:dyDescent="0.25">
      <c r="E1854" s="9"/>
    </row>
    <row r="1855" spans="5:5" x14ac:dyDescent="0.25">
      <c r="E1855" s="9"/>
    </row>
    <row r="1856" spans="5:5" x14ac:dyDescent="0.25">
      <c r="E1856" s="9"/>
    </row>
    <row r="1857" spans="5:5" x14ac:dyDescent="0.25">
      <c r="E1857" s="9"/>
    </row>
    <row r="1858" spans="5:5" x14ac:dyDescent="0.25">
      <c r="E1858" s="9"/>
    </row>
    <row r="1859" spans="5:5" x14ac:dyDescent="0.25">
      <c r="E1859" s="9"/>
    </row>
    <row r="1860" spans="5:5" x14ac:dyDescent="0.25">
      <c r="E1860" s="9"/>
    </row>
    <row r="1861" spans="5:5" x14ac:dyDescent="0.25">
      <c r="E1861" s="9"/>
    </row>
    <row r="1862" spans="5:5" x14ac:dyDescent="0.25">
      <c r="E1862" s="9"/>
    </row>
    <row r="1863" spans="5:5" x14ac:dyDescent="0.25">
      <c r="E1863" s="9"/>
    </row>
    <row r="1864" spans="5:5" x14ac:dyDescent="0.25">
      <c r="E1864" s="9"/>
    </row>
    <row r="1865" spans="5:5" x14ac:dyDescent="0.25">
      <c r="E1865" s="9"/>
    </row>
    <row r="1866" spans="5:5" x14ac:dyDescent="0.25">
      <c r="E1866" s="9"/>
    </row>
    <row r="1867" spans="5:5" x14ac:dyDescent="0.25">
      <c r="E1867" s="9"/>
    </row>
    <row r="1868" spans="5:5" x14ac:dyDescent="0.25">
      <c r="E1868" s="9"/>
    </row>
    <row r="1869" spans="5:5" x14ac:dyDescent="0.25">
      <c r="E1869" s="9"/>
    </row>
    <row r="1870" spans="5:5" x14ac:dyDescent="0.25">
      <c r="E1870" s="9"/>
    </row>
    <row r="1871" spans="5:5" x14ac:dyDescent="0.25">
      <c r="E1871" s="9"/>
    </row>
    <row r="1872" spans="5:5" x14ac:dyDescent="0.25">
      <c r="E1872" s="9"/>
    </row>
    <row r="1873" spans="5:5" x14ac:dyDescent="0.25">
      <c r="E1873" s="9"/>
    </row>
    <row r="1874" spans="5:5" x14ac:dyDescent="0.25">
      <c r="E1874" s="9"/>
    </row>
    <row r="1875" spans="5:5" x14ac:dyDescent="0.25">
      <c r="E1875" s="9"/>
    </row>
    <row r="1876" spans="5:5" x14ac:dyDescent="0.25">
      <c r="E1876" s="9"/>
    </row>
    <row r="1877" spans="5:5" x14ac:dyDescent="0.25">
      <c r="E1877" s="9"/>
    </row>
    <row r="1878" spans="5:5" x14ac:dyDescent="0.25">
      <c r="E1878" s="9"/>
    </row>
    <row r="1879" spans="5:5" x14ac:dyDescent="0.25">
      <c r="E1879" s="9"/>
    </row>
    <row r="1880" spans="5:5" x14ac:dyDescent="0.25">
      <c r="E1880" s="9"/>
    </row>
    <row r="1881" spans="5:5" x14ac:dyDescent="0.25">
      <c r="E1881" s="9"/>
    </row>
    <row r="1882" spans="5:5" x14ac:dyDescent="0.25">
      <c r="E1882" s="9"/>
    </row>
    <row r="1883" spans="5:5" x14ac:dyDescent="0.25">
      <c r="E1883" s="9"/>
    </row>
    <row r="1884" spans="5:5" x14ac:dyDescent="0.25">
      <c r="E1884" s="9"/>
    </row>
    <row r="1885" spans="5:5" x14ac:dyDescent="0.25">
      <c r="E1885" s="9"/>
    </row>
    <row r="1886" spans="5:5" x14ac:dyDescent="0.25">
      <c r="E1886" s="9"/>
    </row>
    <row r="1887" spans="5:5" x14ac:dyDescent="0.25">
      <c r="E1887" s="9"/>
    </row>
    <row r="1888" spans="5:5" x14ac:dyDescent="0.25">
      <c r="E1888" s="9"/>
    </row>
    <row r="1889" spans="5:5" x14ac:dyDescent="0.25">
      <c r="E1889" s="9"/>
    </row>
    <row r="1890" spans="5:5" x14ac:dyDescent="0.25">
      <c r="E1890" s="9"/>
    </row>
    <row r="1891" spans="5:5" x14ac:dyDescent="0.25">
      <c r="E1891" s="9"/>
    </row>
    <row r="1892" spans="5:5" x14ac:dyDescent="0.25">
      <c r="E1892" s="9"/>
    </row>
    <row r="1893" spans="5:5" x14ac:dyDescent="0.25">
      <c r="E1893" s="9"/>
    </row>
    <row r="1894" spans="5:5" x14ac:dyDescent="0.25">
      <c r="E1894" s="9"/>
    </row>
    <row r="1895" spans="5:5" x14ac:dyDescent="0.25">
      <c r="E1895" s="9"/>
    </row>
    <row r="1896" spans="5:5" x14ac:dyDescent="0.25">
      <c r="E1896" s="9"/>
    </row>
    <row r="1897" spans="5:5" x14ac:dyDescent="0.25">
      <c r="E1897" s="9"/>
    </row>
    <row r="1898" spans="5:5" x14ac:dyDescent="0.25">
      <c r="E1898" s="9"/>
    </row>
    <row r="1899" spans="5:5" x14ac:dyDescent="0.25">
      <c r="E1899" s="9"/>
    </row>
    <row r="1900" spans="5:5" x14ac:dyDescent="0.25">
      <c r="E1900" s="9"/>
    </row>
    <row r="1901" spans="5:5" x14ac:dyDescent="0.25">
      <c r="E1901" s="9"/>
    </row>
    <row r="1902" spans="5:5" x14ac:dyDescent="0.25">
      <c r="E1902" s="9"/>
    </row>
    <row r="1903" spans="5:5" x14ac:dyDescent="0.25">
      <c r="E1903" s="9"/>
    </row>
    <row r="1904" spans="5:5" x14ac:dyDescent="0.25">
      <c r="E1904" s="9"/>
    </row>
    <row r="1905" spans="5:5" x14ac:dyDescent="0.25">
      <c r="E1905" s="9"/>
    </row>
    <row r="1906" spans="5:5" x14ac:dyDescent="0.25">
      <c r="E1906" s="9"/>
    </row>
    <row r="1907" spans="5:5" x14ac:dyDescent="0.25">
      <c r="E1907" s="9"/>
    </row>
    <row r="1908" spans="5:5" x14ac:dyDescent="0.25">
      <c r="E1908" s="9"/>
    </row>
    <row r="1909" spans="5:5" x14ac:dyDescent="0.25">
      <c r="E1909" s="9"/>
    </row>
    <row r="1910" spans="5:5" x14ac:dyDescent="0.25">
      <c r="E1910" s="9"/>
    </row>
    <row r="1911" spans="5:5" x14ac:dyDescent="0.25">
      <c r="E1911" s="9"/>
    </row>
    <row r="1912" spans="5:5" x14ac:dyDescent="0.25">
      <c r="E1912" s="9"/>
    </row>
    <row r="1913" spans="5:5" x14ac:dyDescent="0.25">
      <c r="E1913" s="9"/>
    </row>
    <row r="1914" spans="5:5" x14ac:dyDescent="0.25">
      <c r="E1914" s="9"/>
    </row>
    <row r="1915" spans="5:5" x14ac:dyDescent="0.25">
      <c r="E1915" s="9"/>
    </row>
    <row r="1916" spans="5:5" x14ac:dyDescent="0.25">
      <c r="E1916" s="9"/>
    </row>
    <row r="1917" spans="5:5" x14ac:dyDescent="0.25">
      <c r="E1917" s="9"/>
    </row>
    <row r="1918" spans="5:5" x14ac:dyDescent="0.25">
      <c r="E1918" s="9"/>
    </row>
    <row r="1919" spans="5:5" x14ac:dyDescent="0.25">
      <c r="E1919" s="9"/>
    </row>
    <row r="1920" spans="5:5" x14ac:dyDescent="0.25">
      <c r="E1920" s="9"/>
    </row>
    <row r="1921" spans="5:5" x14ac:dyDescent="0.25">
      <c r="E1921" s="9"/>
    </row>
    <row r="1922" spans="5:5" x14ac:dyDescent="0.25">
      <c r="E1922" s="9"/>
    </row>
    <row r="1923" spans="5:5" x14ac:dyDescent="0.25">
      <c r="E1923" s="9"/>
    </row>
    <row r="1924" spans="5:5" x14ac:dyDescent="0.25">
      <c r="E1924" s="9"/>
    </row>
    <row r="1925" spans="5:5" x14ac:dyDescent="0.25">
      <c r="E1925" s="9"/>
    </row>
    <row r="1926" spans="5:5" x14ac:dyDescent="0.25">
      <c r="E1926" s="9"/>
    </row>
    <row r="1927" spans="5:5" x14ac:dyDescent="0.25">
      <c r="E1927" s="9"/>
    </row>
    <row r="1928" spans="5:5" x14ac:dyDescent="0.25">
      <c r="E1928" s="9"/>
    </row>
    <row r="1929" spans="5:5" x14ac:dyDescent="0.25">
      <c r="E1929" s="9"/>
    </row>
    <row r="1930" spans="5:5" x14ac:dyDescent="0.25">
      <c r="E1930" s="9"/>
    </row>
    <row r="1931" spans="5:5" x14ac:dyDescent="0.25">
      <c r="E1931" s="9"/>
    </row>
    <row r="1932" spans="5:5" x14ac:dyDescent="0.25">
      <c r="E1932" s="9"/>
    </row>
    <row r="1933" spans="5:5" x14ac:dyDescent="0.25">
      <c r="E1933" s="9"/>
    </row>
    <row r="1934" spans="5:5" x14ac:dyDescent="0.25">
      <c r="E1934" s="9"/>
    </row>
    <row r="1935" spans="5:5" x14ac:dyDescent="0.25">
      <c r="E1935" s="9"/>
    </row>
    <row r="1936" spans="5:5" x14ac:dyDescent="0.25">
      <c r="E1936" s="9"/>
    </row>
    <row r="1937" spans="5:5" x14ac:dyDescent="0.25">
      <c r="E1937" s="9"/>
    </row>
    <row r="1938" spans="5:5" x14ac:dyDescent="0.25">
      <c r="E1938" s="9"/>
    </row>
    <row r="1939" spans="5:5" x14ac:dyDescent="0.25">
      <c r="E1939" s="9"/>
    </row>
    <row r="1940" spans="5:5" x14ac:dyDescent="0.25">
      <c r="E1940" s="9"/>
    </row>
    <row r="1941" spans="5:5" x14ac:dyDescent="0.25">
      <c r="E1941" s="9"/>
    </row>
    <row r="1942" spans="5:5" x14ac:dyDescent="0.25">
      <c r="E1942" s="9"/>
    </row>
    <row r="1943" spans="5:5" x14ac:dyDescent="0.25">
      <c r="E1943" s="9"/>
    </row>
    <row r="1944" spans="5:5" x14ac:dyDescent="0.25">
      <c r="E1944" s="9"/>
    </row>
    <row r="1945" spans="5:5" x14ac:dyDescent="0.25">
      <c r="E1945" s="9"/>
    </row>
    <row r="1946" spans="5:5" x14ac:dyDescent="0.25">
      <c r="E1946" s="9"/>
    </row>
    <row r="1947" spans="5:5" x14ac:dyDescent="0.25">
      <c r="E1947" s="9"/>
    </row>
    <row r="1948" spans="5:5" x14ac:dyDescent="0.25">
      <c r="E1948" s="9"/>
    </row>
    <row r="1949" spans="5:5" x14ac:dyDescent="0.25">
      <c r="E1949" s="9"/>
    </row>
    <row r="1950" spans="5:5" x14ac:dyDescent="0.25">
      <c r="E1950" s="9"/>
    </row>
    <row r="1951" spans="5:5" x14ac:dyDescent="0.25">
      <c r="E1951" s="9"/>
    </row>
    <row r="1952" spans="5:5" x14ac:dyDescent="0.25">
      <c r="E1952" s="9"/>
    </row>
    <row r="1953" spans="5:5" x14ac:dyDescent="0.25">
      <c r="E1953" s="9"/>
    </row>
    <row r="1954" spans="5:5" x14ac:dyDescent="0.25">
      <c r="E1954" s="9"/>
    </row>
    <row r="1955" spans="5:5" x14ac:dyDescent="0.25">
      <c r="E1955" s="9"/>
    </row>
    <row r="1956" spans="5:5" x14ac:dyDescent="0.25">
      <c r="E1956" s="9"/>
    </row>
    <row r="1957" spans="5:5" x14ac:dyDescent="0.25">
      <c r="E1957" s="9"/>
    </row>
    <row r="1958" spans="5:5" x14ac:dyDescent="0.25">
      <c r="E1958" s="9"/>
    </row>
    <row r="1959" spans="5:5" x14ac:dyDescent="0.25">
      <c r="E1959" s="9"/>
    </row>
    <row r="1960" spans="5:5" x14ac:dyDescent="0.25">
      <c r="E1960" s="9"/>
    </row>
    <row r="1961" spans="5:5" x14ac:dyDescent="0.25">
      <c r="E1961" s="9"/>
    </row>
    <row r="1962" spans="5:5" x14ac:dyDescent="0.25">
      <c r="E1962" s="9"/>
    </row>
    <row r="1963" spans="5:5" x14ac:dyDescent="0.25">
      <c r="E1963" s="9"/>
    </row>
    <row r="1964" spans="5:5" x14ac:dyDescent="0.25">
      <c r="E1964" s="9"/>
    </row>
    <row r="1965" spans="5:5" x14ac:dyDescent="0.25">
      <c r="E1965" s="9"/>
    </row>
    <row r="1966" spans="5:5" x14ac:dyDescent="0.25">
      <c r="E1966" s="9"/>
    </row>
    <row r="1967" spans="5:5" x14ac:dyDescent="0.25">
      <c r="E1967" s="9"/>
    </row>
    <row r="1968" spans="5:5" x14ac:dyDescent="0.25">
      <c r="E1968" s="9"/>
    </row>
    <row r="1969" spans="5:5" x14ac:dyDescent="0.25">
      <c r="E1969" s="9"/>
    </row>
    <row r="1970" spans="5:5" x14ac:dyDescent="0.25">
      <c r="E1970" s="9"/>
    </row>
    <row r="1971" spans="5:5" x14ac:dyDescent="0.25">
      <c r="E1971" s="9"/>
    </row>
    <row r="1972" spans="5:5" x14ac:dyDescent="0.25">
      <c r="E1972" s="9"/>
    </row>
    <row r="1973" spans="5:5" x14ac:dyDescent="0.25">
      <c r="E1973" s="9"/>
    </row>
    <row r="1974" spans="5:5" x14ac:dyDescent="0.25">
      <c r="E1974" s="9"/>
    </row>
    <row r="1975" spans="5:5" x14ac:dyDescent="0.25">
      <c r="E1975" s="9"/>
    </row>
    <row r="1976" spans="5:5" x14ac:dyDescent="0.25">
      <c r="E1976" s="9"/>
    </row>
    <row r="1977" spans="5:5" x14ac:dyDescent="0.25">
      <c r="E1977" s="9"/>
    </row>
    <row r="1978" spans="5:5" x14ac:dyDescent="0.25">
      <c r="E1978" s="9"/>
    </row>
    <row r="1979" spans="5:5" x14ac:dyDescent="0.25">
      <c r="E1979" s="9"/>
    </row>
    <row r="1980" spans="5:5" x14ac:dyDescent="0.25">
      <c r="E1980" s="9"/>
    </row>
    <row r="1981" spans="5:5" x14ac:dyDescent="0.25">
      <c r="E1981" s="9"/>
    </row>
    <row r="1982" spans="5:5" x14ac:dyDescent="0.25">
      <c r="E1982" s="9"/>
    </row>
    <row r="1983" spans="5:5" x14ac:dyDescent="0.25">
      <c r="E1983" s="9"/>
    </row>
    <row r="1984" spans="5:5" x14ac:dyDescent="0.25">
      <c r="E1984" s="9"/>
    </row>
    <row r="1985" spans="5:5" x14ac:dyDescent="0.25">
      <c r="E1985" s="9"/>
    </row>
    <row r="1986" spans="5:5" x14ac:dyDescent="0.25">
      <c r="E1986" s="9"/>
    </row>
    <row r="1987" spans="5:5" x14ac:dyDescent="0.25">
      <c r="E1987" s="9"/>
    </row>
    <row r="1988" spans="5:5" x14ac:dyDescent="0.25">
      <c r="E1988" s="9"/>
    </row>
    <row r="1989" spans="5:5" x14ac:dyDescent="0.25">
      <c r="E1989" s="9"/>
    </row>
    <row r="1990" spans="5:5" x14ac:dyDescent="0.25">
      <c r="E1990" s="9"/>
    </row>
    <row r="1991" spans="5:5" x14ac:dyDescent="0.25">
      <c r="E1991" s="9"/>
    </row>
    <row r="1992" spans="5:5" x14ac:dyDescent="0.25">
      <c r="E1992" s="9"/>
    </row>
    <row r="1993" spans="5:5" x14ac:dyDescent="0.25">
      <c r="E1993" s="9"/>
    </row>
    <row r="1994" spans="5:5" x14ac:dyDescent="0.25">
      <c r="E1994" s="9"/>
    </row>
    <row r="1995" spans="5:5" x14ac:dyDescent="0.25">
      <c r="E1995" s="9"/>
    </row>
    <row r="1996" spans="5:5" x14ac:dyDescent="0.25">
      <c r="E1996" s="9"/>
    </row>
    <row r="1997" spans="5:5" x14ac:dyDescent="0.25">
      <c r="E1997" s="9"/>
    </row>
    <row r="1998" spans="5:5" x14ac:dyDescent="0.25">
      <c r="E1998" s="9"/>
    </row>
    <row r="1999" spans="5:5" x14ac:dyDescent="0.25">
      <c r="E1999" s="9"/>
    </row>
    <row r="2000" spans="5:5" x14ac:dyDescent="0.25">
      <c r="E2000" s="9"/>
    </row>
    <row r="2001" spans="5:5" x14ac:dyDescent="0.25">
      <c r="E2001" s="9"/>
    </row>
    <row r="2002" spans="5:5" x14ac:dyDescent="0.25">
      <c r="E2002" s="9"/>
    </row>
    <row r="2003" spans="5:5" x14ac:dyDescent="0.25">
      <c r="E2003" s="9"/>
    </row>
    <row r="2004" spans="5:5" x14ac:dyDescent="0.25">
      <c r="E2004" s="9"/>
    </row>
    <row r="2005" spans="5:5" x14ac:dyDescent="0.25">
      <c r="E2005" s="9"/>
    </row>
    <row r="2006" spans="5:5" x14ac:dyDescent="0.25">
      <c r="E2006" s="9"/>
    </row>
    <row r="2007" spans="5:5" x14ac:dyDescent="0.25">
      <c r="E2007" s="9"/>
    </row>
    <row r="2008" spans="5:5" x14ac:dyDescent="0.25">
      <c r="E2008" s="9"/>
    </row>
    <row r="2009" spans="5:5" x14ac:dyDescent="0.25">
      <c r="E2009" s="9"/>
    </row>
    <row r="2010" spans="5:5" x14ac:dyDescent="0.25">
      <c r="E2010" s="9"/>
    </row>
    <row r="2011" spans="5:5" x14ac:dyDescent="0.25">
      <c r="E2011" s="9"/>
    </row>
    <row r="2012" spans="5:5" x14ac:dyDescent="0.25">
      <c r="E2012" s="9"/>
    </row>
    <row r="2013" spans="5:5" x14ac:dyDescent="0.25">
      <c r="E2013" s="9"/>
    </row>
    <row r="2014" spans="5:5" x14ac:dyDescent="0.25">
      <c r="E2014" s="9"/>
    </row>
    <row r="2015" spans="5:5" x14ac:dyDescent="0.25">
      <c r="E2015" s="9"/>
    </row>
    <row r="2016" spans="5:5" x14ac:dyDescent="0.25">
      <c r="E2016" s="9"/>
    </row>
    <row r="2017" spans="5:5" x14ac:dyDescent="0.25">
      <c r="E2017" s="9"/>
    </row>
    <row r="2018" spans="5:5" x14ac:dyDescent="0.25">
      <c r="E2018" s="9"/>
    </row>
    <row r="2019" spans="5:5" x14ac:dyDescent="0.25">
      <c r="E2019" s="9"/>
    </row>
    <row r="2020" spans="5:5" x14ac:dyDescent="0.25">
      <c r="E2020" s="9"/>
    </row>
    <row r="2021" spans="5:5" x14ac:dyDescent="0.25">
      <c r="E2021" s="9"/>
    </row>
    <row r="2022" spans="5:5" x14ac:dyDescent="0.25">
      <c r="E2022" s="9"/>
    </row>
    <row r="2023" spans="5:5" x14ac:dyDescent="0.25">
      <c r="E2023" s="9"/>
    </row>
    <row r="2024" spans="5:5" x14ac:dyDescent="0.25">
      <c r="E2024" s="9"/>
    </row>
    <row r="2025" spans="5:5" x14ac:dyDescent="0.25">
      <c r="E2025" s="9"/>
    </row>
    <row r="2026" spans="5:5" x14ac:dyDescent="0.25">
      <c r="E2026" s="9"/>
    </row>
    <row r="2027" spans="5:5" x14ac:dyDescent="0.25">
      <c r="E2027" s="9"/>
    </row>
    <row r="2028" spans="5:5" x14ac:dyDescent="0.25">
      <c r="E2028" s="9"/>
    </row>
    <row r="2029" spans="5:5" x14ac:dyDescent="0.25">
      <c r="E2029" s="9"/>
    </row>
    <row r="2030" spans="5:5" x14ac:dyDescent="0.25">
      <c r="E2030" s="9"/>
    </row>
    <row r="2031" spans="5:5" x14ac:dyDescent="0.25">
      <c r="E2031" s="9"/>
    </row>
    <row r="2032" spans="5:5" x14ac:dyDescent="0.25">
      <c r="E2032" s="9"/>
    </row>
    <row r="2033" spans="5:5" x14ac:dyDescent="0.25">
      <c r="E2033" s="9"/>
    </row>
    <row r="2034" spans="5:5" x14ac:dyDescent="0.25">
      <c r="E2034" s="9"/>
    </row>
    <row r="2035" spans="5:5" x14ac:dyDescent="0.25">
      <c r="E2035" s="9"/>
    </row>
    <row r="2036" spans="5:5" x14ac:dyDescent="0.25">
      <c r="E2036" s="9"/>
    </row>
    <row r="2037" spans="5:5" x14ac:dyDescent="0.25">
      <c r="E2037" s="9"/>
    </row>
    <row r="2038" spans="5:5" x14ac:dyDescent="0.25">
      <c r="E2038" s="9"/>
    </row>
    <row r="2039" spans="5:5" x14ac:dyDescent="0.25">
      <c r="E2039" s="9"/>
    </row>
    <row r="2040" spans="5:5" x14ac:dyDescent="0.25">
      <c r="E2040" s="9"/>
    </row>
    <row r="2041" spans="5:5" x14ac:dyDescent="0.25">
      <c r="E2041" s="9"/>
    </row>
    <row r="2042" spans="5:5" x14ac:dyDescent="0.25">
      <c r="E2042" s="9"/>
    </row>
    <row r="2043" spans="5:5" x14ac:dyDescent="0.25">
      <c r="E2043" s="9"/>
    </row>
    <row r="2044" spans="5:5" x14ac:dyDescent="0.25">
      <c r="E2044" s="9"/>
    </row>
    <row r="2045" spans="5:5" x14ac:dyDescent="0.25">
      <c r="E2045" s="9"/>
    </row>
    <row r="2046" spans="5:5" x14ac:dyDescent="0.25">
      <c r="E2046" s="9"/>
    </row>
    <row r="2047" spans="5:5" x14ac:dyDescent="0.25">
      <c r="E2047" s="9"/>
    </row>
    <row r="2048" spans="5:5" x14ac:dyDescent="0.25">
      <c r="E2048" s="9"/>
    </row>
    <row r="2049" spans="5:5" x14ac:dyDescent="0.25">
      <c r="E2049" s="9"/>
    </row>
    <row r="2050" spans="5:5" x14ac:dyDescent="0.25">
      <c r="E2050" s="9"/>
    </row>
    <row r="2051" spans="5:5" x14ac:dyDescent="0.25">
      <c r="E2051" s="9"/>
    </row>
    <row r="2052" spans="5:5" x14ac:dyDescent="0.25">
      <c r="E2052" s="9"/>
    </row>
    <row r="2053" spans="5:5" x14ac:dyDescent="0.25">
      <c r="E2053" s="9"/>
    </row>
    <row r="2054" spans="5:5" x14ac:dyDescent="0.25">
      <c r="E2054" s="9"/>
    </row>
    <row r="2055" spans="5:5" x14ac:dyDescent="0.25">
      <c r="E2055" s="9"/>
    </row>
    <row r="2056" spans="5:5" x14ac:dyDescent="0.25">
      <c r="E2056" s="9"/>
    </row>
    <row r="2057" spans="5:5" x14ac:dyDescent="0.25">
      <c r="E2057" s="9"/>
    </row>
    <row r="2058" spans="5:5" x14ac:dyDescent="0.25">
      <c r="E2058" s="9"/>
    </row>
    <row r="2059" spans="5:5" x14ac:dyDescent="0.25">
      <c r="E2059" s="9"/>
    </row>
    <row r="2060" spans="5:5" x14ac:dyDescent="0.25">
      <c r="E2060" s="9"/>
    </row>
    <row r="2061" spans="5:5" x14ac:dyDescent="0.25">
      <c r="E2061" s="9"/>
    </row>
    <row r="2062" spans="5:5" x14ac:dyDescent="0.25">
      <c r="E2062" s="9"/>
    </row>
    <row r="2063" spans="5:5" x14ac:dyDescent="0.25">
      <c r="E2063" s="9"/>
    </row>
    <row r="2064" spans="5:5" x14ac:dyDescent="0.25">
      <c r="E2064" s="9"/>
    </row>
    <row r="2065" spans="5:5" x14ac:dyDescent="0.25">
      <c r="E2065" s="9"/>
    </row>
    <row r="2066" spans="5:5" x14ac:dyDescent="0.25">
      <c r="E2066" s="9"/>
    </row>
    <row r="2067" spans="5:5" x14ac:dyDescent="0.25">
      <c r="E2067" s="9"/>
    </row>
    <row r="2068" spans="5:5" x14ac:dyDescent="0.25">
      <c r="E2068" s="9"/>
    </row>
    <row r="2069" spans="5:5" x14ac:dyDescent="0.25">
      <c r="E2069" s="9"/>
    </row>
    <row r="2070" spans="5:5" x14ac:dyDescent="0.25">
      <c r="E2070" s="9"/>
    </row>
    <row r="2071" spans="5:5" x14ac:dyDescent="0.25">
      <c r="E2071" s="9"/>
    </row>
    <row r="2072" spans="5:5" x14ac:dyDescent="0.25">
      <c r="E2072" s="9"/>
    </row>
    <row r="2073" spans="5:5" x14ac:dyDescent="0.25">
      <c r="E2073" s="9"/>
    </row>
    <row r="2074" spans="5:5" x14ac:dyDescent="0.25">
      <c r="E2074" s="9"/>
    </row>
    <row r="2075" spans="5:5" x14ac:dyDescent="0.25">
      <c r="E2075" s="9"/>
    </row>
    <row r="2076" spans="5:5" x14ac:dyDescent="0.25">
      <c r="E2076" s="9"/>
    </row>
    <row r="2077" spans="5:5" x14ac:dyDescent="0.25">
      <c r="E2077" s="9"/>
    </row>
    <row r="2078" spans="5:5" x14ac:dyDescent="0.25">
      <c r="E2078" s="9"/>
    </row>
    <row r="2079" spans="5:5" x14ac:dyDescent="0.25">
      <c r="E2079" s="9"/>
    </row>
    <row r="2080" spans="5:5" x14ac:dyDescent="0.25">
      <c r="E2080" s="9"/>
    </row>
    <row r="2081" spans="5:5" x14ac:dyDescent="0.25">
      <c r="E2081" s="9"/>
    </row>
    <row r="2082" spans="5:5" x14ac:dyDescent="0.25">
      <c r="E2082" s="9"/>
    </row>
    <row r="2083" spans="5:5" x14ac:dyDescent="0.25">
      <c r="E2083" s="9"/>
    </row>
    <row r="2084" spans="5:5" x14ac:dyDescent="0.25">
      <c r="E2084" s="9"/>
    </row>
    <row r="2085" spans="5:5" x14ac:dyDescent="0.25">
      <c r="E2085" s="9"/>
    </row>
    <row r="2086" spans="5:5" x14ac:dyDescent="0.25">
      <c r="E2086" s="9"/>
    </row>
    <row r="2087" spans="5:5" x14ac:dyDescent="0.25">
      <c r="E2087" s="9"/>
    </row>
    <row r="2088" spans="5:5" x14ac:dyDescent="0.25">
      <c r="E2088" s="9"/>
    </row>
    <row r="2089" spans="5:5" x14ac:dyDescent="0.25">
      <c r="E2089" s="9"/>
    </row>
    <row r="2090" spans="5:5" x14ac:dyDescent="0.25">
      <c r="E2090" s="9"/>
    </row>
    <row r="2091" spans="5:5" x14ac:dyDescent="0.25">
      <c r="E2091" s="9"/>
    </row>
    <row r="2092" spans="5:5" x14ac:dyDescent="0.25">
      <c r="E2092" s="9"/>
    </row>
    <row r="2093" spans="5:5" x14ac:dyDescent="0.25">
      <c r="E2093" s="9"/>
    </row>
    <row r="2094" spans="5:5" x14ac:dyDescent="0.25">
      <c r="E2094" s="9"/>
    </row>
    <row r="2095" spans="5:5" x14ac:dyDescent="0.25">
      <c r="E2095" s="9"/>
    </row>
    <row r="2096" spans="5:5" x14ac:dyDescent="0.25">
      <c r="E2096" s="9"/>
    </row>
    <row r="2097" spans="5:5" x14ac:dyDescent="0.25">
      <c r="E2097" s="9"/>
    </row>
    <row r="2098" spans="5:5" x14ac:dyDescent="0.25">
      <c r="E2098" s="9"/>
    </row>
    <row r="2099" spans="5:5" x14ac:dyDescent="0.25">
      <c r="E2099" s="9"/>
    </row>
    <row r="2100" spans="5:5" x14ac:dyDescent="0.25">
      <c r="E2100" s="9"/>
    </row>
    <row r="2101" spans="5:5" x14ac:dyDescent="0.25">
      <c r="E2101" s="9"/>
    </row>
    <row r="2102" spans="5:5" x14ac:dyDescent="0.25">
      <c r="E2102" s="9"/>
    </row>
    <row r="2103" spans="5:5" x14ac:dyDescent="0.25">
      <c r="E2103" s="9"/>
    </row>
    <row r="2104" spans="5:5" x14ac:dyDescent="0.25">
      <c r="E2104" s="9"/>
    </row>
    <row r="2105" spans="5:5" x14ac:dyDescent="0.25">
      <c r="E2105" s="9"/>
    </row>
    <row r="2106" spans="5:5" x14ac:dyDescent="0.25">
      <c r="E2106" s="9"/>
    </row>
    <row r="2107" spans="5:5" x14ac:dyDescent="0.25">
      <c r="E2107" s="9"/>
    </row>
    <row r="2108" spans="5:5" x14ac:dyDescent="0.25">
      <c r="E2108" s="9"/>
    </row>
    <row r="2109" spans="5:5" x14ac:dyDescent="0.25">
      <c r="E2109" s="9"/>
    </row>
    <row r="2110" spans="5:5" x14ac:dyDescent="0.25">
      <c r="E2110" s="9"/>
    </row>
    <row r="2111" spans="5:5" x14ac:dyDescent="0.25">
      <c r="E2111" s="9"/>
    </row>
    <row r="2112" spans="5:5" x14ac:dyDescent="0.25">
      <c r="E2112" s="9"/>
    </row>
    <row r="2113" spans="5:5" x14ac:dyDescent="0.25">
      <c r="E2113" s="9"/>
    </row>
    <row r="2114" spans="5:5" x14ac:dyDescent="0.25">
      <c r="E2114" s="9"/>
    </row>
    <row r="2115" spans="5:5" x14ac:dyDescent="0.25">
      <c r="E2115" s="9"/>
    </row>
    <row r="2116" spans="5:5" x14ac:dyDescent="0.25">
      <c r="E2116" s="9"/>
    </row>
    <row r="2117" spans="5:5" x14ac:dyDescent="0.25">
      <c r="E2117" s="9"/>
    </row>
    <row r="2118" spans="5:5" x14ac:dyDescent="0.25">
      <c r="E2118" s="9"/>
    </row>
    <row r="2119" spans="5:5" x14ac:dyDescent="0.25">
      <c r="E2119" s="9"/>
    </row>
    <row r="2120" spans="5:5" x14ac:dyDescent="0.25">
      <c r="E2120" s="9"/>
    </row>
    <row r="2121" spans="5:5" x14ac:dyDescent="0.25">
      <c r="E2121" s="9"/>
    </row>
    <row r="2122" spans="5:5" x14ac:dyDescent="0.25">
      <c r="E2122" s="9"/>
    </row>
    <row r="2123" spans="5:5" x14ac:dyDescent="0.25">
      <c r="E2123" s="9"/>
    </row>
    <row r="2124" spans="5:5" x14ac:dyDescent="0.25">
      <c r="E2124" s="9"/>
    </row>
    <row r="2125" spans="5:5" x14ac:dyDescent="0.25">
      <c r="E2125" s="9"/>
    </row>
    <row r="2126" spans="5:5" x14ac:dyDescent="0.25">
      <c r="E2126" s="9"/>
    </row>
    <row r="2127" spans="5:5" x14ac:dyDescent="0.25">
      <c r="E2127" s="9"/>
    </row>
    <row r="2128" spans="5:5" x14ac:dyDescent="0.25">
      <c r="E2128" s="9"/>
    </row>
    <row r="2129" spans="5:5" x14ac:dyDescent="0.25">
      <c r="E2129" s="9"/>
    </row>
    <row r="2130" spans="5:5" x14ac:dyDescent="0.25">
      <c r="E2130" s="9"/>
    </row>
    <row r="2131" spans="5:5" x14ac:dyDescent="0.25">
      <c r="E2131" s="9"/>
    </row>
    <row r="2132" spans="5:5" x14ac:dyDescent="0.25">
      <c r="E2132" s="9"/>
    </row>
    <row r="2133" spans="5:5" x14ac:dyDescent="0.25">
      <c r="E2133" s="9"/>
    </row>
    <row r="2134" spans="5:5" x14ac:dyDescent="0.25">
      <c r="E2134" s="9"/>
    </row>
    <row r="2135" spans="5:5" x14ac:dyDescent="0.25">
      <c r="E2135" s="9"/>
    </row>
    <row r="2136" spans="5:5" x14ac:dyDescent="0.25">
      <c r="E2136" s="9"/>
    </row>
    <row r="2137" spans="5:5" x14ac:dyDescent="0.25">
      <c r="E2137" s="9"/>
    </row>
    <row r="2138" spans="5:5" x14ac:dyDescent="0.25">
      <c r="E2138" s="9"/>
    </row>
    <row r="2139" spans="5:5" x14ac:dyDescent="0.25">
      <c r="E2139" s="9"/>
    </row>
    <row r="2140" spans="5:5" x14ac:dyDescent="0.25">
      <c r="E2140" s="9"/>
    </row>
    <row r="2141" spans="5:5" x14ac:dyDescent="0.25">
      <c r="E2141" s="9"/>
    </row>
    <row r="2142" spans="5:5" x14ac:dyDescent="0.25">
      <c r="E2142" s="9"/>
    </row>
    <row r="2143" spans="5:5" x14ac:dyDescent="0.25">
      <c r="E2143" s="9"/>
    </row>
    <row r="2144" spans="5:5" x14ac:dyDescent="0.25">
      <c r="E2144" s="9"/>
    </row>
    <row r="2145" spans="5:5" x14ac:dyDescent="0.25">
      <c r="E2145" s="9"/>
    </row>
    <row r="2146" spans="5:5" x14ac:dyDescent="0.25">
      <c r="E2146" s="9"/>
    </row>
    <row r="2147" spans="5:5" x14ac:dyDescent="0.25">
      <c r="E2147" s="9"/>
    </row>
    <row r="2148" spans="5:5" x14ac:dyDescent="0.25">
      <c r="E2148" s="9"/>
    </row>
    <row r="2149" spans="5:5" x14ac:dyDescent="0.25">
      <c r="E2149" s="9"/>
    </row>
    <row r="2150" spans="5:5" x14ac:dyDescent="0.25">
      <c r="E2150" s="9"/>
    </row>
    <row r="2151" spans="5:5" x14ac:dyDescent="0.25">
      <c r="E2151" s="9"/>
    </row>
    <row r="2152" spans="5:5" x14ac:dyDescent="0.25">
      <c r="E2152" s="9"/>
    </row>
    <row r="2153" spans="5:5" x14ac:dyDescent="0.25">
      <c r="E2153" s="9"/>
    </row>
    <row r="2154" spans="5:5" x14ac:dyDescent="0.25">
      <c r="E2154" s="9"/>
    </row>
    <row r="2155" spans="5:5" x14ac:dyDescent="0.25">
      <c r="E2155" s="9"/>
    </row>
    <row r="2156" spans="5:5" x14ac:dyDescent="0.25">
      <c r="E2156" s="9"/>
    </row>
    <row r="2157" spans="5:5" x14ac:dyDescent="0.25">
      <c r="E2157" s="9"/>
    </row>
    <row r="2158" spans="5:5" x14ac:dyDescent="0.25">
      <c r="E2158" s="9"/>
    </row>
    <row r="2159" spans="5:5" x14ac:dyDescent="0.25">
      <c r="E2159" s="9"/>
    </row>
    <row r="2160" spans="5:5" x14ac:dyDescent="0.25">
      <c r="E2160" s="9"/>
    </row>
    <row r="2161" spans="5:5" x14ac:dyDescent="0.25">
      <c r="E2161" s="9"/>
    </row>
    <row r="2162" spans="5:5" x14ac:dyDescent="0.25">
      <c r="E2162" s="9"/>
    </row>
    <row r="2163" spans="5:5" x14ac:dyDescent="0.25">
      <c r="E2163" s="9"/>
    </row>
    <row r="2164" spans="5:5" x14ac:dyDescent="0.25">
      <c r="E2164" s="9"/>
    </row>
    <row r="2165" spans="5:5" x14ac:dyDescent="0.25">
      <c r="E2165" s="9"/>
    </row>
    <row r="2166" spans="5:5" x14ac:dyDescent="0.25">
      <c r="E2166" s="9"/>
    </row>
    <row r="2167" spans="5:5" x14ac:dyDescent="0.25">
      <c r="E2167" s="9"/>
    </row>
    <row r="2168" spans="5:5" x14ac:dyDescent="0.25">
      <c r="E2168" s="9"/>
    </row>
    <row r="2169" spans="5:5" x14ac:dyDescent="0.25">
      <c r="E2169" s="9"/>
    </row>
    <row r="2170" spans="5:5" x14ac:dyDescent="0.25">
      <c r="E2170" s="9"/>
    </row>
    <row r="2171" spans="5:5" x14ac:dyDescent="0.25">
      <c r="E2171" s="9"/>
    </row>
    <row r="2172" spans="5:5" x14ac:dyDescent="0.25">
      <c r="E2172" s="9"/>
    </row>
    <row r="2173" spans="5:5" x14ac:dyDescent="0.25">
      <c r="E2173" s="9"/>
    </row>
    <row r="2174" spans="5:5" x14ac:dyDescent="0.25">
      <c r="E2174" s="9"/>
    </row>
    <row r="2175" spans="5:5" x14ac:dyDescent="0.25">
      <c r="E2175" s="9"/>
    </row>
    <row r="2176" spans="5:5" x14ac:dyDescent="0.25">
      <c r="E2176" s="9"/>
    </row>
    <row r="2177" spans="5:5" x14ac:dyDescent="0.25">
      <c r="E2177" s="9"/>
    </row>
    <row r="2178" spans="5:5" x14ac:dyDescent="0.25">
      <c r="E2178" s="9"/>
    </row>
    <row r="2179" spans="5:5" x14ac:dyDescent="0.25">
      <c r="E2179" s="9"/>
    </row>
    <row r="2180" spans="5:5" x14ac:dyDescent="0.25">
      <c r="E2180" s="9"/>
    </row>
    <row r="2181" spans="5:5" x14ac:dyDescent="0.25">
      <c r="E2181" s="9"/>
    </row>
    <row r="2182" spans="5:5" x14ac:dyDescent="0.25">
      <c r="E2182" s="9"/>
    </row>
    <row r="2183" spans="5:5" x14ac:dyDescent="0.25">
      <c r="E2183" s="9"/>
    </row>
    <row r="2184" spans="5:5" x14ac:dyDescent="0.25">
      <c r="E2184" s="9"/>
    </row>
    <row r="2185" spans="5:5" x14ac:dyDescent="0.25">
      <c r="E2185" s="9"/>
    </row>
    <row r="2186" spans="5:5" x14ac:dyDescent="0.25">
      <c r="E2186" s="9"/>
    </row>
    <row r="2187" spans="5:5" x14ac:dyDescent="0.25">
      <c r="E2187" s="9"/>
    </row>
    <row r="2188" spans="5:5" x14ac:dyDescent="0.25">
      <c r="E2188" s="9"/>
    </row>
    <row r="2189" spans="5:5" x14ac:dyDescent="0.25">
      <c r="E2189" s="9"/>
    </row>
    <row r="2190" spans="5:5" x14ac:dyDescent="0.25">
      <c r="E2190" s="9"/>
    </row>
    <row r="2191" spans="5:5" x14ac:dyDescent="0.25">
      <c r="E2191" s="9"/>
    </row>
    <row r="2192" spans="5:5" x14ac:dyDescent="0.25">
      <c r="E2192" s="9"/>
    </row>
    <row r="2193" spans="5:5" x14ac:dyDescent="0.25">
      <c r="E2193" s="9"/>
    </row>
    <row r="2194" spans="5:5" x14ac:dyDescent="0.25">
      <c r="E2194" s="9"/>
    </row>
    <row r="2195" spans="5:5" x14ac:dyDescent="0.25">
      <c r="E2195" s="9"/>
    </row>
    <row r="2196" spans="5:5" x14ac:dyDescent="0.25">
      <c r="E2196" s="9"/>
    </row>
    <row r="2197" spans="5:5" x14ac:dyDescent="0.25">
      <c r="E2197" s="9"/>
    </row>
    <row r="2198" spans="5:5" x14ac:dyDescent="0.25">
      <c r="E2198" s="9"/>
    </row>
    <row r="2199" spans="5:5" x14ac:dyDescent="0.25">
      <c r="E2199" s="9"/>
    </row>
    <row r="2200" spans="5:5" x14ac:dyDescent="0.25">
      <c r="E2200" s="9"/>
    </row>
    <row r="2201" spans="5:5" x14ac:dyDescent="0.25">
      <c r="E2201" s="9"/>
    </row>
    <row r="2202" spans="5:5" x14ac:dyDescent="0.25">
      <c r="E2202" s="9"/>
    </row>
    <row r="2203" spans="5:5" x14ac:dyDescent="0.25">
      <c r="E2203" s="9"/>
    </row>
    <row r="2204" spans="5:5" x14ac:dyDescent="0.25">
      <c r="E2204" s="9"/>
    </row>
    <row r="2205" spans="5:5" x14ac:dyDescent="0.25">
      <c r="E2205" s="9"/>
    </row>
    <row r="2206" spans="5:5" x14ac:dyDescent="0.25">
      <c r="E2206" s="9"/>
    </row>
    <row r="2207" spans="5:5" x14ac:dyDescent="0.25">
      <c r="E2207" s="9"/>
    </row>
    <row r="2208" spans="5:5" x14ac:dyDescent="0.25">
      <c r="E2208" s="9"/>
    </row>
    <row r="2209" spans="5:5" x14ac:dyDescent="0.25">
      <c r="E2209" s="9"/>
    </row>
    <row r="2210" spans="5:5" x14ac:dyDescent="0.25">
      <c r="E2210" s="9"/>
    </row>
    <row r="2211" spans="5:5" x14ac:dyDescent="0.25">
      <c r="E2211" s="9"/>
    </row>
    <row r="2212" spans="5:5" x14ac:dyDescent="0.25">
      <c r="E2212" s="9"/>
    </row>
    <row r="2213" spans="5:5" x14ac:dyDescent="0.25">
      <c r="E2213" s="9"/>
    </row>
    <row r="2214" spans="5:5" x14ac:dyDescent="0.25">
      <c r="E2214" s="9"/>
    </row>
    <row r="2215" spans="5:5" x14ac:dyDescent="0.25">
      <c r="E2215" s="9"/>
    </row>
    <row r="2216" spans="5:5" x14ac:dyDescent="0.25">
      <c r="E2216" s="9"/>
    </row>
    <row r="2217" spans="5:5" x14ac:dyDescent="0.25">
      <c r="E2217" s="9"/>
    </row>
    <row r="2218" spans="5:5" x14ac:dyDescent="0.25">
      <c r="E2218" s="9"/>
    </row>
    <row r="2219" spans="5:5" x14ac:dyDescent="0.25">
      <c r="E2219" s="9"/>
    </row>
    <row r="2220" spans="5:5" x14ac:dyDescent="0.25">
      <c r="E2220" s="9"/>
    </row>
    <row r="2221" spans="5:5" x14ac:dyDescent="0.25">
      <c r="E2221" s="9"/>
    </row>
    <row r="2222" spans="5:5" x14ac:dyDescent="0.25">
      <c r="E2222" s="9"/>
    </row>
    <row r="2223" spans="5:5" x14ac:dyDescent="0.25">
      <c r="E2223" s="9"/>
    </row>
    <row r="2224" spans="5:5" x14ac:dyDescent="0.25">
      <c r="E2224" s="9"/>
    </row>
    <row r="2225" spans="5:5" x14ac:dyDescent="0.25">
      <c r="E2225" s="9"/>
    </row>
    <row r="2226" spans="5:5" x14ac:dyDescent="0.25">
      <c r="E2226" s="9"/>
    </row>
    <row r="2227" spans="5:5" x14ac:dyDescent="0.25">
      <c r="E2227" s="9"/>
    </row>
    <row r="2228" spans="5:5" x14ac:dyDescent="0.25">
      <c r="E2228" s="9"/>
    </row>
    <row r="2229" spans="5:5" x14ac:dyDescent="0.25">
      <c r="E2229" s="9"/>
    </row>
    <row r="2230" spans="5:5" x14ac:dyDescent="0.25">
      <c r="E2230" s="9"/>
    </row>
    <row r="2231" spans="5:5" x14ac:dyDescent="0.25">
      <c r="E2231" s="9"/>
    </row>
    <row r="2232" spans="5:5" x14ac:dyDescent="0.25">
      <c r="E2232" s="9"/>
    </row>
    <row r="2233" spans="5:5" x14ac:dyDescent="0.25">
      <c r="E2233" s="9"/>
    </row>
    <row r="2234" spans="5:5" x14ac:dyDescent="0.25">
      <c r="E2234" s="9"/>
    </row>
    <row r="2235" spans="5:5" x14ac:dyDescent="0.25">
      <c r="E2235" s="9"/>
    </row>
    <row r="2236" spans="5:5" x14ac:dyDescent="0.25">
      <c r="E2236" s="9"/>
    </row>
    <row r="2237" spans="5:5" x14ac:dyDescent="0.25">
      <c r="E2237" s="9"/>
    </row>
    <row r="2238" spans="5:5" x14ac:dyDescent="0.25">
      <c r="E2238" s="9"/>
    </row>
    <row r="2239" spans="5:5" x14ac:dyDescent="0.25">
      <c r="E2239" s="9"/>
    </row>
    <row r="2240" spans="5:5" x14ac:dyDescent="0.25">
      <c r="E2240" s="9"/>
    </row>
    <row r="2241" spans="5:5" x14ac:dyDescent="0.25">
      <c r="E2241" s="9"/>
    </row>
    <row r="2242" spans="5:5" x14ac:dyDescent="0.25">
      <c r="E2242" s="9"/>
    </row>
    <row r="2243" spans="5:5" x14ac:dyDescent="0.25">
      <c r="E2243" s="9"/>
    </row>
    <row r="2244" spans="5:5" x14ac:dyDescent="0.25">
      <c r="E2244" s="9"/>
    </row>
    <row r="2245" spans="5:5" x14ac:dyDescent="0.25">
      <c r="E2245" s="9"/>
    </row>
    <row r="2246" spans="5:5" x14ac:dyDescent="0.25">
      <c r="E2246" s="9"/>
    </row>
    <row r="2247" spans="5:5" x14ac:dyDescent="0.25">
      <c r="E2247" s="9"/>
    </row>
    <row r="2248" spans="5:5" x14ac:dyDescent="0.25">
      <c r="E2248" s="9"/>
    </row>
    <row r="2249" spans="5:5" x14ac:dyDescent="0.25">
      <c r="E2249" s="9"/>
    </row>
    <row r="2250" spans="5:5" x14ac:dyDescent="0.25">
      <c r="E2250" s="9"/>
    </row>
    <row r="2251" spans="5:5" x14ac:dyDescent="0.25">
      <c r="E2251" s="9"/>
    </row>
    <row r="2252" spans="5:5" x14ac:dyDescent="0.25">
      <c r="E2252" s="9"/>
    </row>
    <row r="2253" spans="5:5" x14ac:dyDescent="0.25">
      <c r="E2253" s="9"/>
    </row>
    <row r="2254" spans="5:5" x14ac:dyDescent="0.25">
      <c r="E2254" s="9"/>
    </row>
    <row r="2255" spans="5:5" x14ac:dyDescent="0.25">
      <c r="E2255" s="9"/>
    </row>
    <row r="2256" spans="5:5" x14ac:dyDescent="0.25">
      <c r="E2256" s="9"/>
    </row>
    <row r="2257" spans="5:5" x14ac:dyDescent="0.25">
      <c r="E2257" s="9"/>
    </row>
    <row r="2258" spans="5:5" x14ac:dyDescent="0.25">
      <c r="E2258" s="9"/>
    </row>
    <row r="2259" spans="5:5" x14ac:dyDescent="0.25">
      <c r="E2259" s="9"/>
    </row>
    <row r="2260" spans="5:5" x14ac:dyDescent="0.25">
      <c r="E2260" s="9"/>
    </row>
    <row r="2261" spans="5:5" x14ac:dyDescent="0.25">
      <c r="E2261" s="9"/>
    </row>
    <row r="2262" spans="5:5" x14ac:dyDescent="0.25">
      <c r="E2262" s="9"/>
    </row>
    <row r="2263" spans="5:5" x14ac:dyDescent="0.25">
      <c r="E2263" s="9"/>
    </row>
    <row r="2264" spans="5:5" x14ac:dyDescent="0.25">
      <c r="E2264" s="9"/>
    </row>
    <row r="2265" spans="5:5" x14ac:dyDescent="0.25">
      <c r="E2265" s="9"/>
    </row>
    <row r="2266" spans="5:5" x14ac:dyDescent="0.25">
      <c r="E2266" s="9"/>
    </row>
    <row r="2267" spans="5:5" x14ac:dyDescent="0.25">
      <c r="E2267" s="9"/>
    </row>
    <row r="2268" spans="5:5" x14ac:dyDescent="0.25">
      <c r="E2268" s="9"/>
    </row>
    <row r="2269" spans="5:5" x14ac:dyDescent="0.25">
      <c r="E2269" s="9"/>
    </row>
    <row r="2270" spans="5:5" x14ac:dyDescent="0.25">
      <c r="E2270" s="9"/>
    </row>
    <row r="2271" spans="5:5" x14ac:dyDescent="0.25">
      <c r="E2271" s="9"/>
    </row>
    <row r="2272" spans="5:5" x14ac:dyDescent="0.25">
      <c r="E2272" s="9"/>
    </row>
    <row r="2273" spans="5:5" x14ac:dyDescent="0.25">
      <c r="E2273" s="9"/>
    </row>
    <row r="2274" spans="5:5" x14ac:dyDescent="0.25">
      <c r="E2274" s="9"/>
    </row>
    <row r="2275" spans="5:5" x14ac:dyDescent="0.25">
      <c r="E2275" s="9"/>
    </row>
    <row r="2276" spans="5:5" x14ac:dyDescent="0.25">
      <c r="E2276" s="9"/>
    </row>
    <row r="2277" spans="5:5" x14ac:dyDescent="0.25">
      <c r="E2277" s="9"/>
    </row>
    <row r="2278" spans="5:5" x14ac:dyDescent="0.25">
      <c r="E2278" s="9"/>
    </row>
    <row r="2279" spans="5:5" x14ac:dyDescent="0.25">
      <c r="E2279" s="9"/>
    </row>
    <row r="2280" spans="5:5" x14ac:dyDescent="0.25">
      <c r="E2280" s="9"/>
    </row>
    <row r="2281" spans="5:5" x14ac:dyDescent="0.25">
      <c r="E2281" s="9"/>
    </row>
    <row r="2282" spans="5:5" x14ac:dyDescent="0.25">
      <c r="E2282" s="9"/>
    </row>
    <row r="2283" spans="5:5" x14ac:dyDescent="0.25">
      <c r="E2283" s="9"/>
    </row>
    <row r="2284" spans="5:5" x14ac:dyDescent="0.25">
      <c r="E2284" s="9"/>
    </row>
    <row r="2285" spans="5:5" x14ac:dyDescent="0.25">
      <c r="E2285" s="9"/>
    </row>
    <row r="2286" spans="5:5" x14ac:dyDescent="0.25">
      <c r="E2286" s="9"/>
    </row>
    <row r="2287" spans="5:5" x14ac:dyDescent="0.25">
      <c r="E2287" s="9"/>
    </row>
    <row r="2288" spans="5:5" x14ac:dyDescent="0.25">
      <c r="E2288" s="9"/>
    </row>
    <row r="2289" spans="5:5" x14ac:dyDescent="0.25">
      <c r="E2289" s="9"/>
    </row>
    <row r="2290" spans="5:5" x14ac:dyDescent="0.25">
      <c r="E2290" s="9"/>
    </row>
    <row r="2291" spans="5:5" x14ac:dyDescent="0.25">
      <c r="E2291" s="9"/>
    </row>
    <row r="2292" spans="5:5" x14ac:dyDescent="0.25">
      <c r="E2292" s="9"/>
    </row>
    <row r="2293" spans="5:5" x14ac:dyDescent="0.25">
      <c r="E2293" s="9"/>
    </row>
    <row r="2294" spans="5:5" x14ac:dyDescent="0.25">
      <c r="E2294" s="9"/>
    </row>
    <row r="2295" spans="5:5" x14ac:dyDescent="0.25">
      <c r="E2295" s="9"/>
    </row>
    <row r="2296" spans="5:5" x14ac:dyDescent="0.25">
      <c r="E2296" s="9"/>
    </row>
    <row r="2297" spans="5:5" x14ac:dyDescent="0.25">
      <c r="E2297" s="9"/>
    </row>
    <row r="2298" spans="5:5" x14ac:dyDescent="0.25">
      <c r="E2298" s="9"/>
    </row>
    <row r="2299" spans="5:5" x14ac:dyDescent="0.25">
      <c r="E2299" s="9"/>
    </row>
    <row r="2300" spans="5:5" x14ac:dyDescent="0.25">
      <c r="E2300" s="9"/>
    </row>
    <row r="2301" spans="5:5" x14ac:dyDescent="0.25">
      <c r="E2301" s="9"/>
    </row>
    <row r="2302" spans="5:5" x14ac:dyDescent="0.25">
      <c r="E2302" s="9"/>
    </row>
    <row r="2303" spans="5:5" x14ac:dyDescent="0.25">
      <c r="E2303" s="9"/>
    </row>
    <row r="2304" spans="5:5" x14ac:dyDescent="0.25">
      <c r="E2304" s="9"/>
    </row>
    <row r="2305" spans="5:5" x14ac:dyDescent="0.25">
      <c r="E2305" s="9"/>
    </row>
    <row r="2306" spans="5:5" x14ac:dyDescent="0.25">
      <c r="E2306" s="9"/>
    </row>
    <row r="2307" spans="5:5" x14ac:dyDescent="0.25">
      <c r="E2307" s="9"/>
    </row>
    <row r="2308" spans="5:5" x14ac:dyDescent="0.25">
      <c r="E2308" s="9"/>
    </row>
    <row r="2309" spans="5:5" x14ac:dyDescent="0.25">
      <c r="E2309" s="9"/>
    </row>
    <row r="2310" spans="5:5" x14ac:dyDescent="0.25">
      <c r="E2310" s="9"/>
    </row>
    <row r="2311" spans="5:5" x14ac:dyDescent="0.25">
      <c r="E2311" s="9"/>
    </row>
    <row r="2312" spans="5:5" x14ac:dyDescent="0.25">
      <c r="E2312" s="9"/>
    </row>
    <row r="2313" spans="5:5" x14ac:dyDescent="0.25">
      <c r="E2313" s="9"/>
    </row>
    <row r="2314" spans="5:5" x14ac:dyDescent="0.25">
      <c r="E2314" s="9"/>
    </row>
    <row r="2315" spans="5:5" x14ac:dyDescent="0.25">
      <c r="E2315" s="9"/>
    </row>
    <row r="2316" spans="5:5" x14ac:dyDescent="0.25">
      <c r="E2316" s="9"/>
    </row>
    <row r="2317" spans="5:5" x14ac:dyDescent="0.25">
      <c r="E2317" s="9"/>
    </row>
    <row r="2318" spans="5:5" x14ac:dyDescent="0.25">
      <c r="E2318" s="9"/>
    </row>
    <row r="2319" spans="5:5" x14ac:dyDescent="0.25">
      <c r="E2319" s="9"/>
    </row>
    <row r="2320" spans="5:5" x14ac:dyDescent="0.25">
      <c r="E2320" s="9"/>
    </row>
    <row r="2321" spans="5:5" x14ac:dyDescent="0.25">
      <c r="E2321" s="9"/>
    </row>
    <row r="2322" spans="5:5" x14ac:dyDescent="0.25">
      <c r="E2322" s="9"/>
    </row>
    <row r="2323" spans="5:5" x14ac:dyDescent="0.25">
      <c r="E2323" s="9"/>
    </row>
    <row r="2324" spans="5:5" x14ac:dyDescent="0.25">
      <c r="E2324" s="9"/>
    </row>
    <row r="2325" spans="5:5" x14ac:dyDescent="0.25">
      <c r="E2325" s="9"/>
    </row>
    <row r="2326" spans="5:5" x14ac:dyDescent="0.25">
      <c r="E2326" s="9"/>
    </row>
    <row r="2327" spans="5:5" x14ac:dyDescent="0.25">
      <c r="E2327" s="9"/>
    </row>
    <row r="2328" spans="5:5" x14ac:dyDescent="0.25">
      <c r="E2328" s="9"/>
    </row>
    <row r="2329" spans="5:5" x14ac:dyDescent="0.25">
      <c r="E2329" s="9"/>
    </row>
    <row r="2330" spans="5:5" x14ac:dyDescent="0.25">
      <c r="E2330" s="9"/>
    </row>
    <row r="2331" spans="5:5" x14ac:dyDescent="0.25">
      <c r="E2331" s="9"/>
    </row>
    <row r="2332" spans="5:5" x14ac:dyDescent="0.25">
      <c r="E2332" s="9"/>
    </row>
    <row r="2333" spans="5:5" x14ac:dyDescent="0.25">
      <c r="E2333" s="9"/>
    </row>
    <row r="2334" spans="5:5" x14ac:dyDescent="0.25">
      <c r="E2334" s="9"/>
    </row>
    <row r="2335" spans="5:5" x14ac:dyDescent="0.25">
      <c r="E2335" s="9"/>
    </row>
    <row r="2336" spans="5:5" x14ac:dyDescent="0.25">
      <c r="E2336" s="9"/>
    </row>
    <row r="2337" spans="5:5" x14ac:dyDescent="0.25">
      <c r="E2337" s="9"/>
    </row>
    <row r="2338" spans="5:5" x14ac:dyDescent="0.25">
      <c r="E2338" s="9"/>
    </row>
    <row r="2339" spans="5:5" x14ac:dyDescent="0.25">
      <c r="E2339" s="9"/>
    </row>
    <row r="2340" spans="5:5" x14ac:dyDescent="0.25">
      <c r="E2340" s="9"/>
    </row>
    <row r="2341" spans="5:5" x14ac:dyDescent="0.25">
      <c r="E2341" s="9"/>
    </row>
    <row r="2342" spans="5:5" x14ac:dyDescent="0.25">
      <c r="E2342" s="9"/>
    </row>
    <row r="2343" spans="5:5" x14ac:dyDescent="0.25">
      <c r="E2343" s="9"/>
    </row>
    <row r="2344" spans="5:5" x14ac:dyDescent="0.25">
      <c r="E2344" s="9"/>
    </row>
    <row r="2345" spans="5:5" x14ac:dyDescent="0.25">
      <c r="E2345" s="9"/>
    </row>
    <row r="2346" spans="5:5" x14ac:dyDescent="0.25">
      <c r="E2346" s="9"/>
    </row>
    <row r="2347" spans="5:5" x14ac:dyDescent="0.25">
      <c r="E2347" s="9"/>
    </row>
    <row r="2348" spans="5:5" x14ac:dyDescent="0.25">
      <c r="E2348" s="9"/>
    </row>
    <row r="2349" spans="5:5" x14ac:dyDescent="0.25">
      <c r="E2349" s="9"/>
    </row>
    <row r="2350" spans="5:5" x14ac:dyDescent="0.25">
      <c r="E2350" s="9"/>
    </row>
    <row r="2351" spans="5:5" x14ac:dyDescent="0.25">
      <c r="E2351" s="9"/>
    </row>
    <row r="2352" spans="5:5" x14ac:dyDescent="0.25">
      <c r="E2352" s="9"/>
    </row>
    <row r="2353" spans="5:5" x14ac:dyDescent="0.25">
      <c r="E2353" s="9"/>
    </row>
    <row r="2354" spans="5:5" x14ac:dyDescent="0.25">
      <c r="E2354" s="9"/>
    </row>
    <row r="2355" spans="5:5" x14ac:dyDescent="0.25">
      <c r="E2355" s="9"/>
    </row>
    <row r="2356" spans="5:5" x14ac:dyDescent="0.25">
      <c r="E2356" s="9"/>
    </row>
    <row r="2357" spans="5:5" x14ac:dyDescent="0.25">
      <c r="E2357" s="9"/>
    </row>
    <row r="2358" spans="5:5" x14ac:dyDescent="0.25">
      <c r="E2358" s="9"/>
    </row>
    <row r="2359" spans="5:5" x14ac:dyDescent="0.25">
      <c r="E2359" s="9"/>
    </row>
    <row r="2360" spans="5:5" x14ac:dyDescent="0.25">
      <c r="E2360" s="9"/>
    </row>
    <row r="2361" spans="5:5" x14ac:dyDescent="0.25">
      <c r="E2361" s="9"/>
    </row>
    <row r="2362" spans="5:5" x14ac:dyDescent="0.25">
      <c r="E2362" s="9"/>
    </row>
    <row r="2363" spans="5:5" x14ac:dyDescent="0.25">
      <c r="E2363" s="9"/>
    </row>
    <row r="2364" spans="5:5" x14ac:dyDescent="0.25">
      <c r="E2364" s="9"/>
    </row>
    <row r="2365" spans="5:5" x14ac:dyDescent="0.25">
      <c r="E2365" s="9"/>
    </row>
    <row r="2366" spans="5:5" x14ac:dyDescent="0.25">
      <c r="E2366" s="9"/>
    </row>
    <row r="2367" spans="5:5" x14ac:dyDescent="0.25">
      <c r="E2367" s="9"/>
    </row>
    <row r="2368" spans="5:5" x14ac:dyDescent="0.25">
      <c r="E2368" s="9"/>
    </row>
    <row r="2369" spans="5:5" x14ac:dyDescent="0.25">
      <c r="E2369" s="9"/>
    </row>
    <row r="2370" spans="5:5" x14ac:dyDescent="0.25">
      <c r="E2370" s="9"/>
    </row>
    <row r="2371" spans="5:5" x14ac:dyDescent="0.25">
      <c r="E2371" s="9"/>
    </row>
    <row r="2372" spans="5:5" x14ac:dyDescent="0.25">
      <c r="E2372" s="9"/>
    </row>
    <row r="2373" spans="5:5" x14ac:dyDescent="0.25">
      <c r="E2373" s="9"/>
    </row>
    <row r="2374" spans="5:5" x14ac:dyDescent="0.25">
      <c r="E2374" s="9"/>
    </row>
    <row r="2375" spans="5:5" x14ac:dyDescent="0.25">
      <c r="E2375" s="9"/>
    </row>
    <row r="2376" spans="5:5" x14ac:dyDescent="0.25">
      <c r="E2376" s="9"/>
    </row>
    <row r="2377" spans="5:5" x14ac:dyDescent="0.25">
      <c r="E2377" s="9"/>
    </row>
    <row r="2378" spans="5:5" x14ac:dyDescent="0.25">
      <c r="E2378" s="9"/>
    </row>
    <row r="2379" spans="5:5" x14ac:dyDescent="0.25">
      <c r="E2379" s="9"/>
    </row>
    <row r="2380" spans="5:5" x14ac:dyDescent="0.25">
      <c r="E2380" s="9"/>
    </row>
    <row r="2381" spans="5:5" x14ac:dyDescent="0.25">
      <c r="E2381" s="9"/>
    </row>
    <row r="2382" spans="5:5" x14ac:dyDescent="0.25">
      <c r="E2382" s="9"/>
    </row>
    <row r="2383" spans="5:5" x14ac:dyDescent="0.25">
      <c r="E2383" s="9"/>
    </row>
    <row r="2384" spans="5:5" x14ac:dyDescent="0.25">
      <c r="E2384" s="9"/>
    </row>
    <row r="2385" spans="5:5" x14ac:dyDescent="0.25">
      <c r="E2385" s="9"/>
    </row>
    <row r="2386" spans="5:5" x14ac:dyDescent="0.25">
      <c r="E2386" s="9"/>
    </row>
    <row r="2387" spans="5:5" x14ac:dyDescent="0.25">
      <c r="E2387" s="9"/>
    </row>
    <row r="2388" spans="5:5" x14ac:dyDescent="0.25">
      <c r="E2388" s="9"/>
    </row>
    <row r="2389" spans="5:5" x14ac:dyDescent="0.25">
      <c r="E2389" s="9"/>
    </row>
    <row r="2390" spans="5:5" x14ac:dyDescent="0.25">
      <c r="E2390" s="9"/>
    </row>
    <row r="2391" spans="5:5" x14ac:dyDescent="0.25">
      <c r="E2391" s="9"/>
    </row>
    <row r="2392" spans="5:5" x14ac:dyDescent="0.25">
      <c r="E2392" s="9"/>
    </row>
    <row r="2393" spans="5:5" x14ac:dyDescent="0.25">
      <c r="E2393" s="9"/>
    </row>
    <row r="2394" spans="5:5" x14ac:dyDescent="0.25">
      <c r="E2394" s="9"/>
    </row>
    <row r="2395" spans="5:5" x14ac:dyDescent="0.25">
      <c r="E2395" s="9"/>
    </row>
    <row r="2396" spans="5:5" x14ac:dyDescent="0.25">
      <c r="E2396" s="9"/>
    </row>
    <row r="2397" spans="5:5" x14ac:dyDescent="0.25">
      <c r="E2397" s="9"/>
    </row>
    <row r="2398" spans="5:5" x14ac:dyDescent="0.25">
      <c r="E2398" s="9"/>
    </row>
    <row r="2399" spans="5:5" x14ac:dyDescent="0.25">
      <c r="E2399" s="9"/>
    </row>
    <row r="2400" spans="5:5" x14ac:dyDescent="0.25">
      <c r="E2400" s="9"/>
    </row>
    <row r="2401" spans="5:5" x14ac:dyDescent="0.25">
      <c r="E2401" s="9"/>
    </row>
    <row r="2402" spans="5:5" x14ac:dyDescent="0.25">
      <c r="E2402" s="9"/>
    </row>
    <row r="2403" spans="5:5" x14ac:dyDescent="0.25">
      <c r="E2403" s="9"/>
    </row>
    <row r="2404" spans="5:5" x14ac:dyDescent="0.25">
      <c r="E2404" s="9"/>
    </row>
    <row r="2405" spans="5:5" x14ac:dyDescent="0.25">
      <c r="E2405" s="9"/>
    </row>
    <row r="2406" spans="5:5" x14ac:dyDescent="0.25">
      <c r="E2406" s="9"/>
    </row>
    <row r="2407" spans="5:5" x14ac:dyDescent="0.25">
      <c r="E2407" s="9"/>
    </row>
    <row r="2408" spans="5:5" x14ac:dyDescent="0.25">
      <c r="E2408" s="9"/>
    </row>
    <row r="2409" spans="5:5" x14ac:dyDescent="0.25">
      <c r="E2409" s="9"/>
    </row>
    <row r="2410" spans="5:5" x14ac:dyDescent="0.25">
      <c r="E2410" s="9"/>
    </row>
    <row r="2411" spans="5:5" x14ac:dyDescent="0.25">
      <c r="E2411" s="9"/>
    </row>
    <row r="2412" spans="5:5" x14ac:dyDescent="0.25">
      <c r="E2412" s="9"/>
    </row>
    <row r="2413" spans="5:5" x14ac:dyDescent="0.25">
      <c r="E2413" s="9"/>
    </row>
    <row r="2414" spans="5:5" x14ac:dyDescent="0.25">
      <c r="E2414" s="9"/>
    </row>
    <row r="2415" spans="5:5" x14ac:dyDescent="0.25">
      <c r="E2415" s="9"/>
    </row>
    <row r="2416" spans="5:5" x14ac:dyDescent="0.25">
      <c r="E2416" s="9"/>
    </row>
    <row r="2417" spans="5:5" x14ac:dyDescent="0.25">
      <c r="E2417" s="9"/>
    </row>
    <row r="2418" spans="5:5" x14ac:dyDescent="0.25">
      <c r="E2418" s="9"/>
    </row>
    <row r="2419" spans="5:5" x14ac:dyDescent="0.25">
      <c r="E2419" s="9"/>
    </row>
    <row r="2420" spans="5:5" x14ac:dyDescent="0.25">
      <c r="E2420" s="9"/>
    </row>
    <row r="2421" spans="5:5" x14ac:dyDescent="0.25">
      <c r="E2421" s="9"/>
    </row>
    <row r="2422" spans="5:5" x14ac:dyDescent="0.25">
      <c r="E2422" s="9"/>
    </row>
    <row r="2423" spans="5:5" x14ac:dyDescent="0.25">
      <c r="E2423" s="9"/>
    </row>
    <row r="2424" spans="5:5" x14ac:dyDescent="0.25">
      <c r="E2424" s="9"/>
    </row>
    <row r="2425" spans="5:5" x14ac:dyDescent="0.25">
      <c r="E2425" s="9"/>
    </row>
    <row r="2426" spans="5:5" x14ac:dyDescent="0.25">
      <c r="E2426" s="9"/>
    </row>
    <row r="2427" spans="5:5" x14ac:dyDescent="0.25">
      <c r="E2427" s="9"/>
    </row>
    <row r="2428" spans="5:5" x14ac:dyDescent="0.25">
      <c r="E2428" s="9"/>
    </row>
    <row r="2429" spans="5:5" x14ac:dyDescent="0.25">
      <c r="E2429" s="9"/>
    </row>
    <row r="2430" spans="5:5" x14ac:dyDescent="0.25">
      <c r="E2430" s="9"/>
    </row>
    <row r="2431" spans="5:5" x14ac:dyDescent="0.25">
      <c r="E2431" s="9"/>
    </row>
    <row r="2432" spans="5:5" x14ac:dyDescent="0.25">
      <c r="E2432" s="9"/>
    </row>
    <row r="2433" spans="5:5" x14ac:dyDescent="0.25">
      <c r="E2433" s="9"/>
    </row>
    <row r="2434" spans="5:5" x14ac:dyDescent="0.25">
      <c r="E2434" s="9"/>
    </row>
    <row r="2435" spans="5:5" x14ac:dyDescent="0.25">
      <c r="E2435" s="9"/>
    </row>
    <row r="2436" spans="5:5" x14ac:dyDescent="0.25">
      <c r="E2436" s="9"/>
    </row>
    <row r="2437" spans="5:5" x14ac:dyDescent="0.25">
      <c r="E2437" s="9"/>
    </row>
    <row r="2438" spans="5:5" x14ac:dyDescent="0.25">
      <c r="E2438" s="9"/>
    </row>
    <row r="2439" spans="5:5" x14ac:dyDescent="0.25">
      <c r="E2439" s="9"/>
    </row>
    <row r="2440" spans="5:5" x14ac:dyDescent="0.25">
      <c r="E2440" s="9"/>
    </row>
    <row r="2441" spans="5:5" x14ac:dyDescent="0.25">
      <c r="E2441" s="9"/>
    </row>
    <row r="2442" spans="5:5" x14ac:dyDescent="0.25">
      <c r="E2442" s="9"/>
    </row>
    <row r="2443" spans="5:5" x14ac:dyDescent="0.25">
      <c r="E2443" s="9"/>
    </row>
    <row r="2444" spans="5:5" x14ac:dyDescent="0.25">
      <c r="E2444" s="9"/>
    </row>
    <row r="2445" spans="5:5" x14ac:dyDescent="0.25">
      <c r="E2445" s="9"/>
    </row>
    <row r="2446" spans="5:5" x14ac:dyDescent="0.25">
      <c r="E2446" s="9"/>
    </row>
    <row r="2447" spans="5:5" x14ac:dyDescent="0.25">
      <c r="E2447" s="9"/>
    </row>
    <row r="2448" spans="5:5" x14ac:dyDescent="0.25">
      <c r="E2448" s="9"/>
    </row>
    <row r="2449" spans="5:5" x14ac:dyDescent="0.25">
      <c r="E2449" s="9"/>
    </row>
    <row r="2450" spans="5:5" x14ac:dyDescent="0.25">
      <c r="E2450" s="9"/>
    </row>
    <row r="2451" spans="5:5" x14ac:dyDescent="0.25">
      <c r="E2451" s="9"/>
    </row>
    <row r="2452" spans="5:5" x14ac:dyDescent="0.25">
      <c r="E2452" s="9"/>
    </row>
    <row r="2453" spans="5:5" x14ac:dyDescent="0.25">
      <c r="E2453" s="9"/>
    </row>
    <row r="2454" spans="5:5" x14ac:dyDescent="0.25">
      <c r="E2454" s="9"/>
    </row>
    <row r="2455" spans="5:5" x14ac:dyDescent="0.25">
      <c r="E2455" s="9"/>
    </row>
    <row r="2456" spans="5:5" x14ac:dyDescent="0.25">
      <c r="E2456" s="9"/>
    </row>
    <row r="2457" spans="5:5" x14ac:dyDescent="0.25">
      <c r="E2457" s="9"/>
    </row>
    <row r="2458" spans="5:5" x14ac:dyDescent="0.25">
      <c r="E2458" s="9"/>
    </row>
    <row r="2459" spans="5:5" x14ac:dyDescent="0.25">
      <c r="E2459" s="9"/>
    </row>
    <row r="2460" spans="5:5" x14ac:dyDescent="0.25">
      <c r="E2460" s="9"/>
    </row>
    <row r="2461" spans="5:5" x14ac:dyDescent="0.25">
      <c r="E2461" s="9"/>
    </row>
    <row r="2462" spans="5:5" x14ac:dyDescent="0.25">
      <c r="E2462" s="9"/>
    </row>
    <row r="2463" spans="5:5" x14ac:dyDescent="0.25">
      <c r="E2463" s="9"/>
    </row>
    <row r="2464" spans="5:5" x14ac:dyDescent="0.25">
      <c r="E2464" s="9"/>
    </row>
    <row r="2465" spans="5:5" x14ac:dyDescent="0.25">
      <c r="E2465" s="9"/>
    </row>
    <row r="2466" spans="5:5" x14ac:dyDescent="0.25">
      <c r="E2466" s="9"/>
    </row>
    <row r="2467" spans="5:5" x14ac:dyDescent="0.25">
      <c r="E2467" s="9"/>
    </row>
    <row r="2468" spans="5:5" x14ac:dyDescent="0.25">
      <c r="E2468" s="9"/>
    </row>
    <row r="2469" spans="5:5" x14ac:dyDescent="0.25">
      <c r="E2469" s="9"/>
    </row>
    <row r="2470" spans="5:5" x14ac:dyDescent="0.25">
      <c r="E2470" s="9"/>
    </row>
    <row r="2471" spans="5:5" x14ac:dyDescent="0.25">
      <c r="E2471" s="9"/>
    </row>
    <row r="2472" spans="5:5" x14ac:dyDescent="0.25">
      <c r="E2472" s="9"/>
    </row>
    <row r="2473" spans="5:5" x14ac:dyDescent="0.25">
      <c r="E2473" s="9"/>
    </row>
    <row r="2474" spans="5:5" x14ac:dyDescent="0.25">
      <c r="E2474" s="9"/>
    </row>
    <row r="2475" spans="5:5" x14ac:dyDescent="0.25">
      <c r="E2475" s="9"/>
    </row>
    <row r="2476" spans="5:5" x14ac:dyDescent="0.25">
      <c r="E2476" s="9"/>
    </row>
    <row r="2477" spans="5:5" x14ac:dyDescent="0.25">
      <c r="E2477" s="9"/>
    </row>
    <row r="2478" spans="5:5" x14ac:dyDescent="0.25">
      <c r="E2478" s="9"/>
    </row>
    <row r="2479" spans="5:5" x14ac:dyDescent="0.25">
      <c r="E2479" s="9"/>
    </row>
    <row r="2480" spans="5:5" x14ac:dyDescent="0.25">
      <c r="E2480" s="9"/>
    </row>
    <row r="2481" spans="5:5" x14ac:dyDescent="0.25">
      <c r="E2481" s="9"/>
    </row>
    <row r="2482" spans="5:5" x14ac:dyDescent="0.25">
      <c r="E2482" s="9"/>
    </row>
    <row r="2483" spans="5:5" x14ac:dyDescent="0.25">
      <c r="E2483" s="9"/>
    </row>
    <row r="2484" spans="5:5" x14ac:dyDescent="0.25">
      <c r="E2484" s="9"/>
    </row>
    <row r="2485" spans="5:5" x14ac:dyDescent="0.25">
      <c r="E2485" s="9"/>
    </row>
    <row r="2486" spans="5:5" x14ac:dyDescent="0.25">
      <c r="E2486" s="9"/>
    </row>
    <row r="2487" spans="5:5" x14ac:dyDescent="0.25">
      <c r="E2487" s="9"/>
    </row>
    <row r="2488" spans="5:5" x14ac:dyDescent="0.25">
      <c r="E2488" s="9"/>
    </row>
    <row r="2489" spans="5:5" x14ac:dyDescent="0.25">
      <c r="E2489" s="9"/>
    </row>
    <row r="2490" spans="5:5" x14ac:dyDescent="0.25">
      <c r="E2490" s="9"/>
    </row>
    <row r="2491" spans="5:5" x14ac:dyDescent="0.25">
      <c r="E2491" s="9"/>
    </row>
    <row r="2492" spans="5:5" x14ac:dyDescent="0.25">
      <c r="E2492" s="9"/>
    </row>
    <row r="2493" spans="5:5" x14ac:dyDescent="0.25">
      <c r="E2493" s="9"/>
    </row>
    <row r="2494" spans="5:5" x14ac:dyDescent="0.25">
      <c r="E2494" s="9"/>
    </row>
    <row r="2495" spans="5:5" x14ac:dyDescent="0.25">
      <c r="E2495" s="9"/>
    </row>
    <row r="2496" spans="5:5" x14ac:dyDescent="0.25">
      <c r="E2496" s="9"/>
    </row>
    <row r="2497" spans="5:5" x14ac:dyDescent="0.25">
      <c r="E2497" s="9"/>
    </row>
    <row r="2498" spans="5:5" x14ac:dyDescent="0.25">
      <c r="E2498" s="9"/>
    </row>
    <row r="2499" spans="5:5" x14ac:dyDescent="0.25">
      <c r="E2499" s="9"/>
    </row>
    <row r="2500" spans="5:5" x14ac:dyDescent="0.25">
      <c r="E2500" s="9"/>
    </row>
    <row r="2501" spans="5:5" x14ac:dyDescent="0.25">
      <c r="E2501" s="9"/>
    </row>
    <row r="2502" spans="5:5" x14ac:dyDescent="0.25">
      <c r="E2502" s="9"/>
    </row>
    <row r="2503" spans="5:5" x14ac:dyDescent="0.25">
      <c r="E2503" s="9"/>
    </row>
    <row r="2504" spans="5:5" x14ac:dyDescent="0.25">
      <c r="E2504" s="9"/>
    </row>
    <row r="2505" spans="5:5" x14ac:dyDescent="0.25">
      <c r="E2505" s="9"/>
    </row>
    <row r="2506" spans="5:5" x14ac:dyDescent="0.25">
      <c r="E2506" s="9"/>
    </row>
    <row r="2507" spans="5:5" x14ac:dyDescent="0.25">
      <c r="E2507" s="9"/>
    </row>
    <row r="2508" spans="5:5" x14ac:dyDescent="0.25">
      <c r="E2508" s="9"/>
    </row>
    <row r="2509" spans="5:5" x14ac:dyDescent="0.25">
      <c r="E2509" s="9"/>
    </row>
    <row r="2510" spans="5:5" x14ac:dyDescent="0.25">
      <c r="E2510" s="9"/>
    </row>
    <row r="2511" spans="5:5" x14ac:dyDescent="0.25">
      <c r="E2511" s="9"/>
    </row>
    <row r="2512" spans="5:5" x14ac:dyDescent="0.25">
      <c r="E2512" s="9"/>
    </row>
    <row r="2513" spans="5:5" x14ac:dyDescent="0.25">
      <c r="E2513" s="9"/>
    </row>
    <row r="2514" spans="5:5" x14ac:dyDescent="0.25">
      <c r="E2514" s="9"/>
    </row>
    <row r="2515" spans="5:5" x14ac:dyDescent="0.25">
      <c r="E2515" s="9"/>
    </row>
    <row r="2516" spans="5:5" x14ac:dyDescent="0.25">
      <c r="E2516" s="9"/>
    </row>
    <row r="2517" spans="5:5" x14ac:dyDescent="0.25">
      <c r="E2517" s="9"/>
    </row>
    <row r="2518" spans="5:5" x14ac:dyDescent="0.25">
      <c r="E2518" s="9"/>
    </row>
    <row r="2519" spans="5:5" x14ac:dyDescent="0.25">
      <c r="E2519" s="9"/>
    </row>
    <row r="2520" spans="5:5" x14ac:dyDescent="0.25">
      <c r="E2520" s="9"/>
    </row>
    <row r="2521" spans="5:5" x14ac:dyDescent="0.25">
      <c r="E2521" s="9"/>
    </row>
    <row r="2522" spans="5:5" x14ac:dyDescent="0.25">
      <c r="E2522" s="9"/>
    </row>
    <row r="2523" spans="5:5" x14ac:dyDescent="0.25">
      <c r="E2523" s="9"/>
    </row>
    <row r="2524" spans="5:5" x14ac:dyDescent="0.25">
      <c r="E2524" s="9"/>
    </row>
    <row r="2525" spans="5:5" x14ac:dyDescent="0.25">
      <c r="E2525" s="9"/>
    </row>
    <row r="2526" spans="5:5" x14ac:dyDescent="0.25">
      <c r="E2526" s="9"/>
    </row>
    <row r="2527" spans="5:5" x14ac:dyDescent="0.25">
      <c r="E2527" s="9"/>
    </row>
    <row r="2528" spans="5:5" x14ac:dyDescent="0.25">
      <c r="E2528" s="9"/>
    </row>
    <row r="2529" spans="5:5" x14ac:dyDescent="0.25">
      <c r="E2529" s="9"/>
    </row>
    <row r="2530" spans="5:5" x14ac:dyDescent="0.25">
      <c r="E2530" s="9"/>
    </row>
    <row r="2531" spans="5:5" x14ac:dyDescent="0.25">
      <c r="E2531" s="9"/>
    </row>
    <row r="2532" spans="5:5" x14ac:dyDescent="0.25">
      <c r="E2532" s="9"/>
    </row>
    <row r="2533" spans="5:5" x14ac:dyDescent="0.25">
      <c r="E2533" s="9"/>
    </row>
    <row r="2534" spans="5:5" x14ac:dyDescent="0.25">
      <c r="E2534" s="9"/>
    </row>
    <row r="2535" spans="5:5" x14ac:dyDescent="0.25">
      <c r="E2535" s="9"/>
    </row>
    <row r="2536" spans="5:5" x14ac:dyDescent="0.25">
      <c r="E2536" s="9"/>
    </row>
    <row r="2537" spans="5:5" x14ac:dyDescent="0.25">
      <c r="E2537" s="9"/>
    </row>
    <row r="2538" spans="5:5" x14ac:dyDescent="0.25">
      <c r="E2538" s="9"/>
    </row>
    <row r="2539" spans="5:5" x14ac:dyDescent="0.25">
      <c r="E2539" s="9"/>
    </row>
    <row r="2540" spans="5:5" x14ac:dyDescent="0.25">
      <c r="E2540" s="9"/>
    </row>
    <row r="2541" spans="5:5" x14ac:dyDescent="0.25">
      <c r="E2541" s="9"/>
    </row>
    <row r="2542" spans="5:5" x14ac:dyDescent="0.25">
      <c r="E2542" s="9"/>
    </row>
    <row r="2543" spans="5:5" x14ac:dyDescent="0.25">
      <c r="E2543" s="9"/>
    </row>
    <row r="2544" spans="5:5" x14ac:dyDescent="0.25">
      <c r="E2544" s="9"/>
    </row>
    <row r="2545" spans="5:5" x14ac:dyDescent="0.25">
      <c r="E2545" s="9"/>
    </row>
    <row r="2546" spans="5:5" x14ac:dyDescent="0.25">
      <c r="E2546" s="9"/>
    </row>
    <row r="2547" spans="5:5" x14ac:dyDescent="0.25">
      <c r="E2547" s="9"/>
    </row>
    <row r="2548" spans="5:5" x14ac:dyDescent="0.25">
      <c r="E2548" s="9"/>
    </row>
    <row r="2549" spans="5:5" x14ac:dyDescent="0.25">
      <c r="E2549" s="9"/>
    </row>
    <row r="2550" spans="5:5" x14ac:dyDescent="0.25">
      <c r="E2550" s="9"/>
    </row>
    <row r="2551" spans="5:5" x14ac:dyDescent="0.25">
      <c r="E2551" s="9"/>
    </row>
    <row r="2552" spans="5:5" x14ac:dyDescent="0.25">
      <c r="E2552" s="9"/>
    </row>
    <row r="2553" spans="5:5" x14ac:dyDescent="0.25">
      <c r="E2553" s="9"/>
    </row>
    <row r="2554" spans="5:5" x14ac:dyDescent="0.25">
      <c r="E2554" s="9"/>
    </row>
    <row r="2555" spans="5:5" x14ac:dyDescent="0.25">
      <c r="E2555" s="9"/>
    </row>
    <row r="2556" spans="5:5" x14ac:dyDescent="0.25">
      <c r="E2556" s="9"/>
    </row>
    <row r="2557" spans="5:5" x14ac:dyDescent="0.25">
      <c r="E2557" s="9"/>
    </row>
    <row r="2558" spans="5:5" x14ac:dyDescent="0.25">
      <c r="E2558" s="9"/>
    </row>
    <row r="2559" spans="5:5" x14ac:dyDescent="0.25">
      <c r="E2559" s="9"/>
    </row>
    <row r="2560" spans="5:5" x14ac:dyDescent="0.25">
      <c r="E2560" s="9"/>
    </row>
    <row r="2561" spans="5:5" x14ac:dyDescent="0.25">
      <c r="E2561" s="9"/>
    </row>
    <row r="2562" spans="5:5" x14ac:dyDescent="0.25">
      <c r="E2562" s="9"/>
    </row>
    <row r="2563" spans="5:5" x14ac:dyDescent="0.25">
      <c r="E2563" s="9"/>
    </row>
    <row r="2564" spans="5:5" x14ac:dyDescent="0.25">
      <c r="E2564" s="9"/>
    </row>
    <row r="2565" spans="5:5" x14ac:dyDescent="0.25">
      <c r="E2565" s="9"/>
    </row>
    <row r="2566" spans="5:5" x14ac:dyDescent="0.25">
      <c r="E2566" s="9"/>
    </row>
    <row r="2567" spans="5:5" x14ac:dyDescent="0.25">
      <c r="E2567" s="9"/>
    </row>
    <row r="2568" spans="5:5" x14ac:dyDescent="0.25">
      <c r="E2568" s="9"/>
    </row>
    <row r="2569" spans="5:5" x14ac:dyDescent="0.25">
      <c r="E2569" s="9"/>
    </row>
    <row r="2570" spans="5:5" x14ac:dyDescent="0.25">
      <c r="E2570" s="9"/>
    </row>
    <row r="2571" spans="5:5" x14ac:dyDescent="0.25">
      <c r="E2571" s="9"/>
    </row>
    <row r="2572" spans="5:5" x14ac:dyDescent="0.25">
      <c r="E2572" s="9"/>
    </row>
    <row r="2573" spans="5:5" x14ac:dyDescent="0.25">
      <c r="E2573" s="9"/>
    </row>
    <row r="2574" spans="5:5" x14ac:dyDescent="0.25">
      <c r="E2574" s="9"/>
    </row>
    <row r="2575" spans="5:5" x14ac:dyDescent="0.25">
      <c r="E2575" s="9"/>
    </row>
    <row r="2576" spans="5:5" x14ac:dyDescent="0.25">
      <c r="E2576" s="9"/>
    </row>
    <row r="2577" spans="5:5" x14ac:dyDescent="0.25">
      <c r="E2577" s="9"/>
    </row>
    <row r="2578" spans="5:5" x14ac:dyDescent="0.25">
      <c r="E2578" s="9"/>
    </row>
    <row r="2579" spans="5:5" x14ac:dyDescent="0.25">
      <c r="E2579" s="9"/>
    </row>
    <row r="2580" spans="5:5" x14ac:dyDescent="0.25">
      <c r="E2580" s="9"/>
    </row>
    <row r="2581" spans="5:5" x14ac:dyDescent="0.25">
      <c r="E2581" s="9"/>
    </row>
    <row r="2582" spans="5:5" x14ac:dyDescent="0.25">
      <c r="E2582" s="9"/>
    </row>
    <row r="2583" spans="5:5" x14ac:dyDescent="0.25">
      <c r="E2583" s="9"/>
    </row>
    <row r="2584" spans="5:5" x14ac:dyDescent="0.25">
      <c r="E2584" s="9"/>
    </row>
    <row r="2585" spans="5:5" x14ac:dyDescent="0.25">
      <c r="E2585" s="9"/>
    </row>
    <row r="2586" spans="5:5" x14ac:dyDescent="0.25">
      <c r="E2586" s="9"/>
    </row>
    <row r="2587" spans="5:5" x14ac:dyDescent="0.25">
      <c r="E2587" s="9"/>
    </row>
    <row r="2588" spans="5:5" x14ac:dyDescent="0.25">
      <c r="E2588" s="9"/>
    </row>
    <row r="2589" spans="5:5" x14ac:dyDescent="0.25">
      <c r="E2589" s="9"/>
    </row>
    <row r="2590" spans="5:5" x14ac:dyDescent="0.25">
      <c r="E2590" s="9"/>
    </row>
    <row r="2591" spans="5:5" x14ac:dyDescent="0.25">
      <c r="E2591" s="9"/>
    </row>
    <row r="2592" spans="5:5" x14ac:dyDescent="0.25">
      <c r="E2592" s="9"/>
    </row>
    <row r="2593" spans="5:5" x14ac:dyDescent="0.25">
      <c r="E2593" s="9"/>
    </row>
    <row r="2594" spans="5:5" x14ac:dyDescent="0.25">
      <c r="E2594" s="9"/>
    </row>
    <row r="2595" spans="5:5" x14ac:dyDescent="0.25">
      <c r="E2595" s="9"/>
    </row>
    <row r="2596" spans="5:5" x14ac:dyDescent="0.25">
      <c r="E2596" s="9"/>
    </row>
    <row r="2597" spans="5:5" x14ac:dyDescent="0.25">
      <c r="E2597" s="9"/>
    </row>
    <row r="2598" spans="5:5" x14ac:dyDescent="0.25">
      <c r="E2598" s="9"/>
    </row>
    <row r="2599" spans="5:5" x14ac:dyDescent="0.25">
      <c r="E2599" s="9"/>
    </row>
    <row r="2600" spans="5:5" x14ac:dyDescent="0.25">
      <c r="E2600" s="9"/>
    </row>
    <row r="2601" spans="5:5" x14ac:dyDescent="0.25">
      <c r="E2601" s="9"/>
    </row>
    <row r="2602" spans="5:5" x14ac:dyDescent="0.25">
      <c r="E2602" s="9"/>
    </row>
    <row r="2603" spans="5:5" x14ac:dyDescent="0.25">
      <c r="E2603" s="9"/>
    </row>
    <row r="2604" spans="5:5" x14ac:dyDescent="0.25">
      <c r="E2604" s="9"/>
    </row>
    <row r="2605" spans="5:5" x14ac:dyDescent="0.25">
      <c r="E2605" s="9"/>
    </row>
    <row r="2606" spans="5:5" x14ac:dyDescent="0.25">
      <c r="E2606" s="9"/>
    </row>
    <row r="2607" spans="5:5" x14ac:dyDescent="0.25">
      <c r="E2607" s="9"/>
    </row>
    <row r="2608" spans="5:5" x14ac:dyDescent="0.25">
      <c r="E2608" s="9"/>
    </row>
    <row r="2609" spans="5:5" x14ac:dyDescent="0.25">
      <c r="E2609" s="9"/>
    </row>
    <row r="2610" spans="5:5" x14ac:dyDescent="0.25">
      <c r="E2610" s="9"/>
    </row>
    <row r="2611" spans="5:5" x14ac:dyDescent="0.25">
      <c r="E2611" s="9"/>
    </row>
    <row r="2612" spans="5:5" x14ac:dyDescent="0.25">
      <c r="E2612" s="9"/>
    </row>
    <row r="2613" spans="5:5" x14ac:dyDescent="0.25">
      <c r="E2613" s="9"/>
    </row>
    <row r="2614" spans="5:5" x14ac:dyDescent="0.25">
      <c r="E2614" s="9"/>
    </row>
    <row r="2615" spans="5:5" x14ac:dyDescent="0.25">
      <c r="E2615" s="9"/>
    </row>
    <row r="2616" spans="5:5" x14ac:dyDescent="0.25">
      <c r="E2616" s="9"/>
    </row>
    <row r="2617" spans="5:5" x14ac:dyDescent="0.25">
      <c r="E2617" s="9"/>
    </row>
    <row r="2618" spans="5:5" x14ac:dyDescent="0.25">
      <c r="E2618" s="9"/>
    </row>
    <row r="2619" spans="5:5" x14ac:dyDescent="0.25">
      <c r="E2619" s="9"/>
    </row>
    <row r="2620" spans="5:5" x14ac:dyDescent="0.25">
      <c r="E2620" s="9"/>
    </row>
    <row r="2621" spans="5:5" x14ac:dyDescent="0.25">
      <c r="E2621" s="9"/>
    </row>
    <row r="2622" spans="5:5" x14ac:dyDescent="0.25">
      <c r="E2622" s="9"/>
    </row>
    <row r="2623" spans="5:5" x14ac:dyDescent="0.25">
      <c r="E2623" s="9"/>
    </row>
    <row r="2624" spans="5:5" x14ac:dyDescent="0.25">
      <c r="E2624" s="9"/>
    </row>
    <row r="2625" spans="5:5" x14ac:dyDescent="0.25">
      <c r="E2625" s="9"/>
    </row>
    <row r="2626" spans="5:5" x14ac:dyDescent="0.25">
      <c r="E2626" s="9"/>
    </row>
    <row r="2627" spans="5:5" x14ac:dyDescent="0.25">
      <c r="E2627" s="9"/>
    </row>
    <row r="2628" spans="5:5" x14ac:dyDescent="0.25">
      <c r="E2628" s="9"/>
    </row>
    <row r="2629" spans="5:5" x14ac:dyDescent="0.25">
      <c r="E2629" s="9"/>
    </row>
    <row r="2630" spans="5:5" x14ac:dyDescent="0.25">
      <c r="E2630" s="9"/>
    </row>
    <row r="2631" spans="5:5" x14ac:dyDescent="0.25">
      <c r="E2631" s="9"/>
    </row>
    <row r="2632" spans="5:5" x14ac:dyDescent="0.25">
      <c r="E2632" s="9"/>
    </row>
    <row r="2633" spans="5:5" x14ac:dyDescent="0.25">
      <c r="E2633" s="9"/>
    </row>
    <row r="2634" spans="5:5" x14ac:dyDescent="0.25">
      <c r="E2634" s="9"/>
    </row>
    <row r="2635" spans="5:5" x14ac:dyDescent="0.25">
      <c r="E2635" s="9"/>
    </row>
    <row r="2636" spans="5:5" x14ac:dyDescent="0.25">
      <c r="E2636" s="9"/>
    </row>
    <row r="2637" spans="5:5" x14ac:dyDescent="0.25">
      <c r="E2637" s="9"/>
    </row>
    <row r="2638" spans="5:5" x14ac:dyDescent="0.25">
      <c r="E2638" s="9"/>
    </row>
    <row r="2639" spans="5:5" x14ac:dyDescent="0.25">
      <c r="E2639" s="9"/>
    </row>
    <row r="2640" spans="5:5" x14ac:dyDescent="0.25">
      <c r="E2640" s="9"/>
    </row>
    <row r="2641" spans="5:5" x14ac:dyDescent="0.25">
      <c r="E2641" s="9"/>
    </row>
    <row r="2642" spans="5:5" x14ac:dyDescent="0.25">
      <c r="E2642" s="9"/>
    </row>
    <row r="2643" spans="5:5" x14ac:dyDescent="0.25">
      <c r="E2643" s="9"/>
    </row>
    <row r="2644" spans="5:5" x14ac:dyDescent="0.25">
      <c r="E2644" s="9"/>
    </row>
    <row r="2645" spans="5:5" x14ac:dyDescent="0.25">
      <c r="E2645" s="9"/>
    </row>
    <row r="2646" spans="5:5" x14ac:dyDescent="0.25">
      <c r="E2646" s="9"/>
    </row>
    <row r="2647" spans="5:5" x14ac:dyDescent="0.25">
      <c r="E2647" s="9"/>
    </row>
    <row r="2648" spans="5:5" x14ac:dyDescent="0.25">
      <c r="E2648" s="9"/>
    </row>
    <row r="2649" spans="5:5" x14ac:dyDescent="0.25">
      <c r="E2649" s="9"/>
    </row>
    <row r="2650" spans="5:5" x14ac:dyDescent="0.25">
      <c r="E2650" s="9"/>
    </row>
    <row r="2651" spans="5:5" x14ac:dyDescent="0.25">
      <c r="E2651" s="9"/>
    </row>
    <row r="2652" spans="5:5" x14ac:dyDescent="0.25">
      <c r="E2652" s="9"/>
    </row>
    <row r="2653" spans="5:5" x14ac:dyDescent="0.25">
      <c r="E2653" s="9"/>
    </row>
    <row r="2654" spans="5:5" x14ac:dyDescent="0.25">
      <c r="E2654" s="9"/>
    </row>
    <row r="2655" spans="5:5" x14ac:dyDescent="0.25">
      <c r="E2655" s="9"/>
    </row>
    <row r="2656" spans="5:5" x14ac:dyDescent="0.25">
      <c r="E2656" s="9"/>
    </row>
    <row r="2657" spans="5:5" x14ac:dyDescent="0.25">
      <c r="E2657" s="9"/>
    </row>
    <row r="2658" spans="5:5" x14ac:dyDescent="0.25">
      <c r="E2658" s="9"/>
    </row>
    <row r="2659" spans="5:5" x14ac:dyDescent="0.25">
      <c r="E2659" s="9"/>
    </row>
    <row r="2660" spans="5:5" x14ac:dyDescent="0.25">
      <c r="E2660" s="9"/>
    </row>
    <row r="2661" spans="5:5" x14ac:dyDescent="0.25">
      <c r="E2661" s="9"/>
    </row>
    <row r="2662" spans="5:5" x14ac:dyDescent="0.25">
      <c r="E2662" s="9"/>
    </row>
    <row r="2663" spans="5:5" x14ac:dyDescent="0.25">
      <c r="E2663" s="9"/>
    </row>
    <row r="2664" spans="5:5" x14ac:dyDescent="0.25">
      <c r="E2664" s="9"/>
    </row>
    <row r="2665" spans="5:5" x14ac:dyDescent="0.25">
      <c r="E2665" s="9"/>
    </row>
    <row r="2666" spans="5:5" x14ac:dyDescent="0.25">
      <c r="E2666" s="9"/>
    </row>
    <row r="2667" spans="5:5" x14ac:dyDescent="0.25">
      <c r="E2667" s="9"/>
    </row>
    <row r="2668" spans="5:5" x14ac:dyDescent="0.25">
      <c r="E2668" s="9"/>
    </row>
    <row r="2669" spans="5:5" x14ac:dyDescent="0.25">
      <c r="E2669" s="9"/>
    </row>
    <row r="2670" spans="5:5" x14ac:dyDescent="0.25">
      <c r="E2670" s="9"/>
    </row>
    <row r="2671" spans="5:5" x14ac:dyDescent="0.25">
      <c r="E2671" s="9"/>
    </row>
    <row r="2672" spans="5:5" x14ac:dyDescent="0.25">
      <c r="E2672" s="9"/>
    </row>
    <row r="2673" spans="5:5" x14ac:dyDescent="0.25">
      <c r="E2673" s="9"/>
    </row>
    <row r="2674" spans="5:5" x14ac:dyDescent="0.25">
      <c r="E2674" s="9"/>
    </row>
    <row r="2675" spans="5:5" x14ac:dyDescent="0.25">
      <c r="E2675" s="9"/>
    </row>
    <row r="2676" spans="5:5" x14ac:dyDescent="0.25">
      <c r="E2676" s="9"/>
    </row>
    <row r="2677" spans="5:5" x14ac:dyDescent="0.25">
      <c r="E2677" s="9"/>
    </row>
    <row r="2678" spans="5:5" x14ac:dyDescent="0.25">
      <c r="E2678" s="9"/>
    </row>
    <row r="2679" spans="5:5" x14ac:dyDescent="0.25">
      <c r="E2679" s="9"/>
    </row>
    <row r="2680" spans="5:5" x14ac:dyDescent="0.25">
      <c r="E2680" s="9"/>
    </row>
    <row r="2681" spans="5:5" x14ac:dyDescent="0.25">
      <c r="E2681" s="9"/>
    </row>
    <row r="2682" spans="5:5" x14ac:dyDescent="0.25">
      <c r="E2682" s="9"/>
    </row>
    <row r="2683" spans="5:5" x14ac:dyDescent="0.25">
      <c r="E2683" s="9"/>
    </row>
    <row r="2684" spans="5:5" x14ac:dyDescent="0.25">
      <c r="E2684" s="9"/>
    </row>
    <row r="2685" spans="5:5" x14ac:dyDescent="0.25">
      <c r="E2685" s="9"/>
    </row>
    <row r="2686" spans="5:5" x14ac:dyDescent="0.25">
      <c r="E2686" s="9"/>
    </row>
    <row r="2687" spans="5:5" x14ac:dyDescent="0.25">
      <c r="E2687" s="9"/>
    </row>
    <row r="2688" spans="5:5" x14ac:dyDescent="0.25">
      <c r="E2688" s="9"/>
    </row>
    <row r="2689" spans="5:5" x14ac:dyDescent="0.25">
      <c r="E2689" s="9"/>
    </row>
    <row r="2690" spans="5:5" x14ac:dyDescent="0.25">
      <c r="E2690" s="9"/>
    </row>
    <row r="2691" spans="5:5" x14ac:dyDescent="0.25">
      <c r="E2691" s="9"/>
    </row>
    <row r="2692" spans="5:5" x14ac:dyDescent="0.25">
      <c r="E2692" s="9"/>
    </row>
    <row r="2693" spans="5:5" x14ac:dyDescent="0.25">
      <c r="E2693" s="9"/>
    </row>
    <row r="2694" spans="5:5" x14ac:dyDescent="0.25">
      <c r="E2694" s="9"/>
    </row>
    <row r="2695" spans="5:5" x14ac:dyDescent="0.25">
      <c r="E2695" s="9"/>
    </row>
    <row r="2696" spans="5:5" x14ac:dyDescent="0.25">
      <c r="E2696" s="9"/>
    </row>
    <row r="2697" spans="5:5" x14ac:dyDescent="0.25">
      <c r="E2697" s="9"/>
    </row>
    <row r="2698" spans="5:5" x14ac:dyDescent="0.25">
      <c r="E2698" s="9"/>
    </row>
    <row r="2699" spans="5:5" x14ac:dyDescent="0.25">
      <c r="E2699" s="9"/>
    </row>
    <row r="2700" spans="5:5" x14ac:dyDescent="0.25">
      <c r="E2700" s="9"/>
    </row>
    <row r="2701" spans="5:5" x14ac:dyDescent="0.25">
      <c r="E2701" s="9"/>
    </row>
    <row r="2702" spans="5:5" x14ac:dyDescent="0.25">
      <c r="E2702" s="9"/>
    </row>
    <row r="2703" spans="5:5" x14ac:dyDescent="0.25">
      <c r="E2703" s="9"/>
    </row>
    <row r="2704" spans="5:5" x14ac:dyDescent="0.25">
      <c r="E2704" s="9"/>
    </row>
    <row r="2705" spans="5:5" x14ac:dyDescent="0.25">
      <c r="E2705" s="9"/>
    </row>
    <row r="2706" spans="5:5" x14ac:dyDescent="0.25">
      <c r="E2706" s="9"/>
    </row>
    <row r="2707" spans="5:5" x14ac:dyDescent="0.25">
      <c r="E2707" s="9"/>
    </row>
    <row r="2708" spans="5:5" x14ac:dyDescent="0.25">
      <c r="E2708" s="9"/>
    </row>
    <row r="2709" spans="5:5" x14ac:dyDescent="0.25">
      <c r="E2709" s="9"/>
    </row>
    <row r="2710" spans="5:5" x14ac:dyDescent="0.25">
      <c r="E2710" s="9"/>
    </row>
    <row r="2711" spans="5:5" x14ac:dyDescent="0.25">
      <c r="E2711" s="9"/>
    </row>
    <row r="2712" spans="5:5" x14ac:dyDescent="0.25">
      <c r="E2712" s="9"/>
    </row>
    <row r="2713" spans="5:5" x14ac:dyDescent="0.25">
      <c r="E2713" s="9"/>
    </row>
    <row r="2714" spans="5:5" x14ac:dyDescent="0.25">
      <c r="E2714" s="9"/>
    </row>
    <row r="2715" spans="5:5" x14ac:dyDescent="0.25">
      <c r="E2715" s="9"/>
    </row>
    <row r="2716" spans="5:5" x14ac:dyDescent="0.25">
      <c r="E2716" s="9"/>
    </row>
    <row r="2717" spans="5:5" x14ac:dyDescent="0.25">
      <c r="E2717" s="9"/>
    </row>
    <row r="2718" spans="5:5" x14ac:dyDescent="0.25">
      <c r="E2718" s="9"/>
    </row>
    <row r="2719" spans="5:5" x14ac:dyDescent="0.25">
      <c r="E2719" s="9"/>
    </row>
    <row r="2720" spans="5:5" x14ac:dyDescent="0.25">
      <c r="E2720" s="9"/>
    </row>
    <row r="2721" spans="5:5" x14ac:dyDescent="0.25">
      <c r="E2721" s="9"/>
    </row>
    <row r="2722" spans="5:5" x14ac:dyDescent="0.25">
      <c r="E2722" s="9"/>
    </row>
    <row r="2723" spans="5:5" x14ac:dyDescent="0.25">
      <c r="E2723" s="9"/>
    </row>
    <row r="2724" spans="5:5" x14ac:dyDescent="0.25">
      <c r="E2724" s="9"/>
    </row>
    <row r="2725" spans="5:5" x14ac:dyDescent="0.25">
      <c r="E2725" s="9"/>
    </row>
    <row r="2726" spans="5:5" x14ac:dyDescent="0.25">
      <c r="E2726" s="9"/>
    </row>
    <row r="2727" spans="5:5" x14ac:dyDescent="0.25">
      <c r="E2727" s="9"/>
    </row>
    <row r="2728" spans="5:5" x14ac:dyDescent="0.25">
      <c r="E2728" s="9"/>
    </row>
    <row r="2729" spans="5:5" x14ac:dyDescent="0.25">
      <c r="E2729" s="9"/>
    </row>
    <row r="2730" spans="5:5" x14ac:dyDescent="0.25">
      <c r="E2730" s="9"/>
    </row>
    <row r="2731" spans="5:5" x14ac:dyDescent="0.25">
      <c r="E2731" s="9"/>
    </row>
    <row r="2732" spans="5:5" x14ac:dyDescent="0.25">
      <c r="E2732" s="9"/>
    </row>
    <row r="2733" spans="5:5" x14ac:dyDescent="0.25">
      <c r="E2733" s="9"/>
    </row>
    <row r="2734" spans="5:5" x14ac:dyDescent="0.25">
      <c r="E2734" s="9"/>
    </row>
    <row r="2735" spans="5:5" x14ac:dyDescent="0.25">
      <c r="E2735" s="9"/>
    </row>
    <row r="2736" spans="5:5" x14ac:dyDescent="0.25">
      <c r="E2736" s="9"/>
    </row>
    <row r="2737" spans="5:5" x14ac:dyDescent="0.25">
      <c r="E2737" s="9"/>
    </row>
    <row r="2738" spans="5:5" x14ac:dyDescent="0.25">
      <c r="E2738" s="9"/>
    </row>
    <row r="2739" spans="5:5" x14ac:dyDescent="0.25">
      <c r="E2739" s="9"/>
    </row>
    <row r="2740" spans="5:5" x14ac:dyDescent="0.25">
      <c r="E2740" s="9"/>
    </row>
    <row r="2741" spans="5:5" x14ac:dyDescent="0.25">
      <c r="E2741" s="9"/>
    </row>
    <row r="2742" spans="5:5" x14ac:dyDescent="0.25">
      <c r="E2742" s="9"/>
    </row>
    <row r="2743" spans="5:5" x14ac:dyDescent="0.25">
      <c r="E2743" s="9"/>
    </row>
    <row r="2744" spans="5:5" x14ac:dyDescent="0.25">
      <c r="E2744" s="9"/>
    </row>
    <row r="2745" spans="5:5" x14ac:dyDescent="0.25">
      <c r="E2745" s="9"/>
    </row>
    <row r="2746" spans="5:5" x14ac:dyDescent="0.25">
      <c r="E2746" s="9"/>
    </row>
    <row r="2747" spans="5:5" x14ac:dyDescent="0.25">
      <c r="E2747" s="9"/>
    </row>
    <row r="2748" spans="5:5" x14ac:dyDescent="0.25">
      <c r="E2748" s="9"/>
    </row>
    <row r="2749" spans="5:5" x14ac:dyDescent="0.25">
      <c r="E2749" s="9"/>
    </row>
    <row r="2750" spans="5:5" x14ac:dyDescent="0.25">
      <c r="E2750" s="9"/>
    </row>
    <row r="2751" spans="5:5" x14ac:dyDescent="0.25">
      <c r="E2751" s="9"/>
    </row>
    <row r="2752" spans="5:5" x14ac:dyDescent="0.25">
      <c r="E2752" s="9"/>
    </row>
    <row r="2753" spans="5:5" x14ac:dyDescent="0.25">
      <c r="E2753" s="9"/>
    </row>
    <row r="2754" spans="5:5" x14ac:dyDescent="0.25">
      <c r="E2754" s="9"/>
    </row>
    <row r="2755" spans="5:5" x14ac:dyDescent="0.25">
      <c r="E2755" s="9"/>
    </row>
    <row r="2756" spans="5:5" x14ac:dyDescent="0.25">
      <c r="E2756" s="9"/>
    </row>
    <row r="2757" spans="5:5" x14ac:dyDescent="0.25">
      <c r="E2757" s="9"/>
    </row>
    <row r="2758" spans="5:5" x14ac:dyDescent="0.25">
      <c r="E2758" s="9"/>
    </row>
    <row r="2759" spans="5:5" x14ac:dyDescent="0.25">
      <c r="E2759" s="9"/>
    </row>
    <row r="2760" spans="5:5" x14ac:dyDescent="0.25">
      <c r="E2760" s="9"/>
    </row>
    <row r="2761" spans="5:5" x14ac:dyDescent="0.25">
      <c r="E2761" s="9"/>
    </row>
    <row r="2762" spans="5:5" x14ac:dyDescent="0.25">
      <c r="E2762" s="9"/>
    </row>
    <row r="2763" spans="5:5" x14ac:dyDescent="0.25">
      <c r="E2763" s="9"/>
    </row>
    <row r="2764" spans="5:5" x14ac:dyDescent="0.25">
      <c r="E2764" s="9"/>
    </row>
    <row r="2765" spans="5:5" x14ac:dyDescent="0.25">
      <c r="E2765" s="9"/>
    </row>
    <row r="2766" spans="5:5" x14ac:dyDescent="0.25">
      <c r="E2766" s="9"/>
    </row>
    <row r="2767" spans="5:5" x14ac:dyDescent="0.25">
      <c r="E2767" s="9"/>
    </row>
    <row r="2768" spans="5:5" x14ac:dyDescent="0.25">
      <c r="E2768" s="9"/>
    </row>
    <row r="2769" spans="5:5" x14ac:dyDescent="0.25">
      <c r="E2769" s="9"/>
    </row>
    <row r="2770" spans="5:5" x14ac:dyDescent="0.25">
      <c r="E2770" s="9"/>
    </row>
    <row r="2771" spans="5:5" x14ac:dyDescent="0.25">
      <c r="E2771" s="9"/>
    </row>
    <row r="2772" spans="5:5" x14ac:dyDescent="0.25">
      <c r="E2772" s="9"/>
    </row>
    <row r="2773" spans="5:5" x14ac:dyDescent="0.25">
      <c r="E2773" s="9"/>
    </row>
    <row r="2774" spans="5:5" x14ac:dyDescent="0.25">
      <c r="E2774" s="9"/>
    </row>
    <row r="2775" spans="5:5" x14ac:dyDescent="0.25">
      <c r="E2775" s="9"/>
    </row>
    <row r="2776" spans="5:5" x14ac:dyDescent="0.25">
      <c r="E2776" s="9"/>
    </row>
    <row r="2777" spans="5:5" x14ac:dyDescent="0.25">
      <c r="E2777" s="9"/>
    </row>
    <row r="2778" spans="5:5" x14ac:dyDescent="0.25">
      <c r="E2778" s="9"/>
    </row>
    <row r="2779" spans="5:5" x14ac:dyDescent="0.25">
      <c r="E2779" s="9"/>
    </row>
    <row r="2780" spans="5:5" x14ac:dyDescent="0.25">
      <c r="E2780" s="9"/>
    </row>
    <row r="2781" spans="5:5" x14ac:dyDescent="0.25">
      <c r="E2781" s="9"/>
    </row>
    <row r="2782" spans="5:5" x14ac:dyDescent="0.25">
      <c r="E2782" s="9"/>
    </row>
    <row r="2783" spans="5:5" x14ac:dyDescent="0.25">
      <c r="E2783" s="9"/>
    </row>
    <row r="2784" spans="5:5" x14ac:dyDescent="0.25">
      <c r="E2784" s="9"/>
    </row>
    <row r="2785" spans="5:5" x14ac:dyDescent="0.25">
      <c r="E2785" s="9"/>
    </row>
    <row r="2786" spans="5:5" x14ac:dyDescent="0.25">
      <c r="E2786" s="9"/>
    </row>
    <row r="2787" spans="5:5" x14ac:dyDescent="0.25">
      <c r="E2787" s="9"/>
    </row>
    <row r="2788" spans="5:5" x14ac:dyDescent="0.25">
      <c r="E2788" s="9"/>
    </row>
    <row r="2789" spans="5:5" x14ac:dyDescent="0.25">
      <c r="E2789" s="9"/>
    </row>
    <row r="2790" spans="5:5" x14ac:dyDescent="0.25">
      <c r="E2790" s="9"/>
    </row>
    <row r="2791" spans="5:5" x14ac:dyDescent="0.25">
      <c r="E2791" s="9"/>
    </row>
    <row r="2792" spans="5:5" x14ac:dyDescent="0.25">
      <c r="E2792" s="9"/>
    </row>
    <row r="2793" spans="5:5" x14ac:dyDescent="0.25">
      <c r="E2793" s="9"/>
    </row>
    <row r="2794" spans="5:5" x14ac:dyDescent="0.25">
      <c r="E2794" s="9"/>
    </row>
    <row r="2795" spans="5:5" x14ac:dyDescent="0.25">
      <c r="E2795" s="9"/>
    </row>
    <row r="2796" spans="5:5" x14ac:dyDescent="0.25">
      <c r="E2796" s="9"/>
    </row>
    <row r="2797" spans="5:5" x14ac:dyDescent="0.25">
      <c r="E2797" s="9"/>
    </row>
    <row r="2798" spans="5:5" x14ac:dyDescent="0.25">
      <c r="E2798" s="9"/>
    </row>
    <row r="2799" spans="5:5" x14ac:dyDescent="0.25">
      <c r="E2799" s="9"/>
    </row>
    <row r="2800" spans="5:5" x14ac:dyDescent="0.25">
      <c r="E2800" s="9"/>
    </row>
    <row r="2801" spans="5:5" x14ac:dyDescent="0.25">
      <c r="E2801" s="9"/>
    </row>
    <row r="2802" spans="5:5" x14ac:dyDescent="0.25">
      <c r="E2802" s="9"/>
    </row>
    <row r="2803" spans="5:5" x14ac:dyDescent="0.25">
      <c r="E2803" s="9"/>
    </row>
    <row r="2804" spans="5:5" x14ac:dyDescent="0.25">
      <c r="E2804" s="9"/>
    </row>
    <row r="2805" spans="5:5" x14ac:dyDescent="0.25">
      <c r="E2805" s="9"/>
    </row>
    <row r="2806" spans="5:5" x14ac:dyDescent="0.25">
      <c r="E2806" s="9"/>
    </row>
    <row r="2807" spans="5:5" x14ac:dyDescent="0.25">
      <c r="E2807" s="9"/>
    </row>
    <row r="2808" spans="5:5" x14ac:dyDescent="0.25">
      <c r="E2808" s="9"/>
    </row>
    <row r="2809" spans="5:5" x14ac:dyDescent="0.25">
      <c r="E2809" s="9"/>
    </row>
    <row r="2810" spans="5:5" x14ac:dyDescent="0.25">
      <c r="E2810" s="9"/>
    </row>
    <row r="2811" spans="5:5" x14ac:dyDescent="0.25">
      <c r="E2811" s="9"/>
    </row>
    <row r="2812" spans="5:5" x14ac:dyDescent="0.25">
      <c r="E2812" s="9"/>
    </row>
    <row r="2813" spans="5:5" x14ac:dyDescent="0.25">
      <c r="E2813" s="9"/>
    </row>
    <row r="2814" spans="5:5" x14ac:dyDescent="0.25">
      <c r="E2814" s="9"/>
    </row>
    <row r="2815" spans="5:5" x14ac:dyDescent="0.25">
      <c r="E2815" s="9"/>
    </row>
    <row r="2816" spans="5:5" x14ac:dyDescent="0.25">
      <c r="E2816" s="9"/>
    </row>
    <row r="2817" spans="5:5" x14ac:dyDescent="0.25">
      <c r="E2817" s="9"/>
    </row>
    <row r="2818" spans="5:5" x14ac:dyDescent="0.25">
      <c r="E2818" s="9"/>
    </row>
    <row r="2819" spans="5:5" x14ac:dyDescent="0.25">
      <c r="E2819" s="9"/>
    </row>
    <row r="2820" spans="5:5" x14ac:dyDescent="0.25">
      <c r="E2820" s="9"/>
    </row>
    <row r="2821" spans="5:5" x14ac:dyDescent="0.25">
      <c r="E2821" s="9"/>
    </row>
    <row r="2822" spans="5:5" x14ac:dyDescent="0.25">
      <c r="E2822" s="9"/>
    </row>
    <row r="2823" spans="5:5" x14ac:dyDescent="0.25">
      <c r="E2823" s="9"/>
    </row>
    <row r="2824" spans="5:5" x14ac:dyDescent="0.25">
      <c r="E2824" s="9"/>
    </row>
    <row r="2825" spans="5:5" x14ac:dyDescent="0.25">
      <c r="E2825" s="9"/>
    </row>
    <row r="2826" spans="5:5" x14ac:dyDescent="0.25">
      <c r="E2826" s="9"/>
    </row>
    <row r="2827" spans="5:5" x14ac:dyDescent="0.25">
      <c r="E2827" s="9"/>
    </row>
    <row r="2828" spans="5:5" x14ac:dyDescent="0.25">
      <c r="E2828" s="9"/>
    </row>
    <row r="2829" spans="5:5" x14ac:dyDescent="0.25">
      <c r="E2829" s="9"/>
    </row>
    <row r="2830" spans="5:5" x14ac:dyDescent="0.25">
      <c r="E2830" s="9"/>
    </row>
    <row r="2831" spans="5:5" x14ac:dyDescent="0.25">
      <c r="E2831" s="9"/>
    </row>
    <row r="2832" spans="5:5" x14ac:dyDescent="0.25">
      <c r="E2832" s="9"/>
    </row>
    <row r="2833" spans="5:5" x14ac:dyDescent="0.25">
      <c r="E2833" s="9"/>
    </row>
    <row r="2834" spans="5:5" x14ac:dyDescent="0.25">
      <c r="E2834" s="9"/>
    </row>
    <row r="2835" spans="5:5" x14ac:dyDescent="0.25">
      <c r="E2835" s="9"/>
    </row>
    <row r="2836" spans="5:5" x14ac:dyDescent="0.25">
      <c r="E2836" s="9"/>
    </row>
    <row r="2837" spans="5:5" x14ac:dyDescent="0.25">
      <c r="E2837" s="9"/>
    </row>
    <row r="2838" spans="5:5" x14ac:dyDescent="0.25">
      <c r="E2838" s="9"/>
    </row>
    <row r="2839" spans="5:5" x14ac:dyDescent="0.25">
      <c r="E2839" s="9"/>
    </row>
    <row r="2840" spans="5:5" x14ac:dyDescent="0.25">
      <c r="E2840" s="9"/>
    </row>
    <row r="2841" spans="5:5" x14ac:dyDescent="0.25">
      <c r="E2841" s="9"/>
    </row>
    <row r="2842" spans="5:5" x14ac:dyDescent="0.25">
      <c r="E2842" s="9"/>
    </row>
    <row r="2843" spans="5:5" x14ac:dyDescent="0.25">
      <c r="E2843" s="9"/>
    </row>
    <row r="2844" spans="5:5" x14ac:dyDescent="0.25">
      <c r="E2844" s="9"/>
    </row>
    <row r="2845" spans="5:5" x14ac:dyDescent="0.25">
      <c r="E2845" s="9"/>
    </row>
    <row r="2846" spans="5:5" x14ac:dyDescent="0.25">
      <c r="E2846" s="9"/>
    </row>
    <row r="2847" spans="5:5" x14ac:dyDescent="0.25">
      <c r="E2847" s="9"/>
    </row>
    <row r="2848" spans="5:5" x14ac:dyDescent="0.25">
      <c r="E2848" s="9"/>
    </row>
    <row r="2849" spans="5:5" x14ac:dyDescent="0.25">
      <c r="E2849" s="9"/>
    </row>
    <row r="2850" spans="5:5" x14ac:dyDescent="0.25">
      <c r="E2850" s="9"/>
    </row>
    <row r="2851" spans="5:5" x14ac:dyDescent="0.25">
      <c r="E2851" s="9"/>
    </row>
    <row r="2852" spans="5:5" x14ac:dyDescent="0.25">
      <c r="E2852" s="9"/>
    </row>
    <row r="2853" spans="5:5" x14ac:dyDescent="0.25">
      <c r="E2853" s="9"/>
    </row>
    <row r="2854" spans="5:5" x14ac:dyDescent="0.25">
      <c r="E2854" s="9"/>
    </row>
    <row r="2855" spans="5:5" x14ac:dyDescent="0.25">
      <c r="E2855" s="9"/>
    </row>
    <row r="2856" spans="5:5" x14ac:dyDescent="0.25">
      <c r="E2856" s="9"/>
    </row>
    <row r="2857" spans="5:5" x14ac:dyDescent="0.25">
      <c r="E2857" s="9"/>
    </row>
    <row r="2858" spans="5:5" x14ac:dyDescent="0.25">
      <c r="E2858" s="9"/>
    </row>
    <row r="2859" spans="5:5" x14ac:dyDescent="0.25">
      <c r="E2859" s="9"/>
    </row>
    <row r="2860" spans="5:5" x14ac:dyDescent="0.25">
      <c r="E2860" s="9"/>
    </row>
    <row r="2861" spans="5:5" x14ac:dyDescent="0.25">
      <c r="E2861" s="9"/>
    </row>
    <row r="2862" spans="5:5" x14ac:dyDescent="0.25">
      <c r="E2862" s="9"/>
    </row>
    <row r="2863" spans="5:5" x14ac:dyDescent="0.25">
      <c r="E2863" s="9"/>
    </row>
    <row r="2864" spans="5:5" x14ac:dyDescent="0.25">
      <c r="E2864" s="9"/>
    </row>
    <row r="2865" spans="5:5" x14ac:dyDescent="0.25">
      <c r="E2865" s="9"/>
    </row>
    <row r="2866" spans="5:5" x14ac:dyDescent="0.25">
      <c r="E2866" s="9"/>
    </row>
    <row r="2867" spans="5:5" x14ac:dyDescent="0.25">
      <c r="E2867" s="9"/>
    </row>
    <row r="2868" spans="5:5" x14ac:dyDescent="0.25">
      <c r="E2868" s="9"/>
    </row>
    <row r="2869" spans="5:5" x14ac:dyDescent="0.25">
      <c r="E2869" s="9"/>
    </row>
    <row r="2870" spans="5:5" x14ac:dyDescent="0.25">
      <c r="E2870" s="9"/>
    </row>
    <row r="2871" spans="5:5" x14ac:dyDescent="0.25">
      <c r="E2871" s="9"/>
    </row>
    <row r="2872" spans="5:5" x14ac:dyDescent="0.25">
      <c r="E2872" s="9"/>
    </row>
    <row r="2873" spans="5:5" x14ac:dyDescent="0.25">
      <c r="E2873" s="9"/>
    </row>
    <row r="2874" spans="5:5" x14ac:dyDescent="0.25">
      <c r="E2874" s="9"/>
    </row>
    <row r="2875" spans="5:5" x14ac:dyDescent="0.25">
      <c r="E2875" s="9"/>
    </row>
    <row r="2876" spans="5:5" x14ac:dyDescent="0.25">
      <c r="E2876" s="9"/>
    </row>
    <row r="2877" spans="5:5" x14ac:dyDescent="0.25">
      <c r="E2877" s="9"/>
    </row>
    <row r="2878" spans="5:5" x14ac:dyDescent="0.25">
      <c r="E2878" s="9"/>
    </row>
    <row r="2879" spans="5:5" x14ac:dyDescent="0.25">
      <c r="E2879" s="9"/>
    </row>
    <row r="2880" spans="5:5" x14ac:dyDescent="0.25">
      <c r="E2880" s="9"/>
    </row>
    <row r="2881" spans="5:5" x14ac:dyDescent="0.25">
      <c r="E2881" s="9"/>
    </row>
    <row r="2882" spans="5:5" x14ac:dyDescent="0.25">
      <c r="E2882" s="9"/>
    </row>
    <row r="2883" spans="5:5" x14ac:dyDescent="0.25">
      <c r="E2883" s="9"/>
    </row>
    <row r="2884" spans="5:5" x14ac:dyDescent="0.25">
      <c r="E2884" s="9"/>
    </row>
    <row r="2885" spans="5:5" x14ac:dyDescent="0.25">
      <c r="E2885" s="9"/>
    </row>
    <row r="2886" spans="5:5" x14ac:dyDescent="0.25">
      <c r="E2886" s="9"/>
    </row>
    <row r="2887" spans="5:5" x14ac:dyDescent="0.25">
      <c r="E2887" s="9"/>
    </row>
    <row r="2888" spans="5:5" x14ac:dyDescent="0.25">
      <c r="E2888" s="9"/>
    </row>
    <row r="2889" spans="5:5" x14ac:dyDescent="0.25">
      <c r="E2889" s="9"/>
    </row>
    <row r="2890" spans="5:5" x14ac:dyDescent="0.25">
      <c r="E2890" s="9"/>
    </row>
    <row r="2891" spans="5:5" x14ac:dyDescent="0.25">
      <c r="E2891" s="9"/>
    </row>
    <row r="2892" spans="5:5" x14ac:dyDescent="0.25">
      <c r="E2892" s="9"/>
    </row>
    <row r="2893" spans="5:5" x14ac:dyDescent="0.25">
      <c r="E2893" s="9"/>
    </row>
    <row r="2894" spans="5:5" x14ac:dyDescent="0.25">
      <c r="E2894" s="9"/>
    </row>
    <row r="2895" spans="5:5" x14ac:dyDescent="0.25">
      <c r="E2895" s="9"/>
    </row>
    <row r="2896" spans="5:5" x14ac:dyDescent="0.25">
      <c r="E2896" s="9"/>
    </row>
    <row r="2897" spans="5:5" x14ac:dyDescent="0.25">
      <c r="E2897" s="9"/>
    </row>
    <row r="2898" spans="5:5" x14ac:dyDescent="0.25">
      <c r="E2898" s="9"/>
    </row>
    <row r="2899" spans="5:5" x14ac:dyDescent="0.25">
      <c r="E2899" s="9"/>
    </row>
    <row r="2900" spans="5:5" x14ac:dyDescent="0.25">
      <c r="E2900" s="9"/>
    </row>
    <row r="2901" spans="5:5" x14ac:dyDescent="0.25">
      <c r="E2901" s="9"/>
    </row>
    <row r="2902" spans="5:5" x14ac:dyDescent="0.25">
      <c r="E2902" s="9"/>
    </row>
    <row r="2903" spans="5:5" x14ac:dyDescent="0.25">
      <c r="E2903" s="9"/>
    </row>
    <row r="2904" spans="5:5" x14ac:dyDescent="0.25">
      <c r="E2904" s="9"/>
    </row>
    <row r="2905" spans="5:5" x14ac:dyDescent="0.25">
      <c r="E2905" s="9"/>
    </row>
    <row r="2906" spans="5:5" x14ac:dyDescent="0.25">
      <c r="E2906" s="9"/>
    </row>
    <row r="2907" spans="5:5" x14ac:dyDescent="0.25">
      <c r="E2907" s="9"/>
    </row>
    <row r="2908" spans="5:5" x14ac:dyDescent="0.25">
      <c r="E2908" s="9"/>
    </row>
    <row r="2909" spans="5:5" x14ac:dyDescent="0.25">
      <c r="E2909" s="9"/>
    </row>
    <row r="2910" spans="5:5" x14ac:dyDescent="0.25">
      <c r="E2910" s="9"/>
    </row>
    <row r="2911" spans="5:5" x14ac:dyDescent="0.25">
      <c r="E2911" s="9"/>
    </row>
    <row r="2912" spans="5:5" x14ac:dyDescent="0.25">
      <c r="E2912" s="9"/>
    </row>
    <row r="2913" spans="5:5" x14ac:dyDescent="0.25">
      <c r="E2913" s="9"/>
    </row>
    <row r="2914" spans="5:5" x14ac:dyDescent="0.25">
      <c r="E2914" s="9"/>
    </row>
    <row r="2915" spans="5:5" x14ac:dyDescent="0.25">
      <c r="E2915" s="9"/>
    </row>
    <row r="2916" spans="5:5" x14ac:dyDescent="0.25">
      <c r="E2916" s="9"/>
    </row>
    <row r="2917" spans="5:5" x14ac:dyDescent="0.25">
      <c r="E2917" s="9"/>
    </row>
    <row r="2918" spans="5:5" x14ac:dyDescent="0.25">
      <c r="E2918" s="9"/>
    </row>
    <row r="2919" spans="5:5" x14ac:dyDescent="0.25">
      <c r="E2919" s="9"/>
    </row>
    <row r="2920" spans="5:5" x14ac:dyDescent="0.25">
      <c r="E2920" s="9"/>
    </row>
    <row r="2921" spans="5:5" x14ac:dyDescent="0.25">
      <c r="E2921" s="9"/>
    </row>
    <row r="2922" spans="5:5" x14ac:dyDescent="0.25">
      <c r="E2922" s="9"/>
    </row>
    <row r="2923" spans="5:5" x14ac:dyDescent="0.25">
      <c r="E2923" s="9"/>
    </row>
    <row r="2924" spans="5:5" x14ac:dyDescent="0.25">
      <c r="E2924" s="9"/>
    </row>
    <row r="2925" spans="5:5" x14ac:dyDescent="0.25">
      <c r="E2925" s="9"/>
    </row>
    <row r="2926" spans="5:5" x14ac:dyDescent="0.25">
      <c r="E2926" s="9"/>
    </row>
    <row r="2927" spans="5:5" x14ac:dyDescent="0.25">
      <c r="E2927" s="9"/>
    </row>
    <row r="2928" spans="5:5" x14ac:dyDescent="0.25">
      <c r="E2928" s="9"/>
    </row>
    <row r="2929" spans="5:5" x14ac:dyDescent="0.25">
      <c r="E2929" s="9"/>
    </row>
    <row r="2930" spans="5:5" x14ac:dyDescent="0.25">
      <c r="E2930" s="9"/>
    </row>
    <row r="2931" spans="5:5" x14ac:dyDescent="0.25">
      <c r="E2931" s="9"/>
    </row>
    <row r="2932" spans="5:5" x14ac:dyDescent="0.25">
      <c r="E2932" s="9"/>
    </row>
    <row r="2933" spans="5:5" x14ac:dyDescent="0.25">
      <c r="E2933" s="9"/>
    </row>
    <row r="2934" spans="5:5" x14ac:dyDescent="0.25">
      <c r="E2934" s="9"/>
    </row>
    <row r="2935" spans="5:5" x14ac:dyDescent="0.25">
      <c r="E2935" s="9"/>
    </row>
    <row r="2936" spans="5:5" x14ac:dyDescent="0.25">
      <c r="E2936" s="9"/>
    </row>
    <row r="2937" spans="5:5" x14ac:dyDescent="0.25">
      <c r="E2937" s="9"/>
    </row>
    <row r="2938" spans="5:5" x14ac:dyDescent="0.25">
      <c r="E2938" s="9"/>
    </row>
    <row r="2939" spans="5:5" x14ac:dyDescent="0.25">
      <c r="E2939" s="9"/>
    </row>
    <row r="2940" spans="5:5" x14ac:dyDescent="0.25">
      <c r="E2940" s="9"/>
    </row>
    <row r="2941" spans="5:5" x14ac:dyDescent="0.25">
      <c r="E2941" s="9"/>
    </row>
    <row r="2942" spans="5:5" x14ac:dyDescent="0.25">
      <c r="E2942" s="9"/>
    </row>
    <row r="2943" spans="5:5" x14ac:dyDescent="0.25">
      <c r="E2943" s="9"/>
    </row>
    <row r="2944" spans="5:5" x14ac:dyDescent="0.25">
      <c r="E2944" s="9"/>
    </row>
    <row r="2945" spans="5:5" x14ac:dyDescent="0.25">
      <c r="E2945" s="9"/>
    </row>
    <row r="2946" spans="5:5" x14ac:dyDescent="0.25">
      <c r="E2946" s="9"/>
    </row>
    <row r="2947" spans="5:5" x14ac:dyDescent="0.25">
      <c r="E2947" s="9"/>
    </row>
    <row r="2948" spans="5:5" x14ac:dyDescent="0.25">
      <c r="E2948" s="9"/>
    </row>
    <row r="2949" spans="5:5" x14ac:dyDescent="0.25">
      <c r="E2949" s="9"/>
    </row>
    <row r="2950" spans="5:5" x14ac:dyDescent="0.25">
      <c r="E2950" s="9"/>
    </row>
    <row r="2951" spans="5:5" x14ac:dyDescent="0.25">
      <c r="E2951" s="9"/>
    </row>
    <row r="2952" spans="5:5" x14ac:dyDescent="0.25">
      <c r="E2952" s="9"/>
    </row>
    <row r="2953" spans="5:5" x14ac:dyDescent="0.25">
      <c r="E2953" s="9"/>
    </row>
    <row r="2954" spans="5:5" x14ac:dyDescent="0.25">
      <c r="E2954" s="9"/>
    </row>
    <row r="2955" spans="5:5" x14ac:dyDescent="0.25">
      <c r="E2955" s="9"/>
    </row>
    <row r="2956" spans="5:5" x14ac:dyDescent="0.25">
      <c r="E2956" s="9"/>
    </row>
    <row r="2957" spans="5:5" x14ac:dyDescent="0.25">
      <c r="E2957" s="9"/>
    </row>
    <row r="2958" spans="5:5" x14ac:dyDescent="0.25">
      <c r="E2958" s="9"/>
    </row>
    <row r="2959" spans="5:5" x14ac:dyDescent="0.25">
      <c r="E2959" s="9"/>
    </row>
    <row r="2960" spans="5:5" x14ac:dyDescent="0.25">
      <c r="E2960" s="9"/>
    </row>
    <row r="2961" spans="5:5" x14ac:dyDescent="0.25">
      <c r="E2961" s="9"/>
    </row>
    <row r="2962" spans="5:5" x14ac:dyDescent="0.25">
      <c r="E2962" s="9"/>
    </row>
    <row r="2963" spans="5:5" x14ac:dyDescent="0.25">
      <c r="E2963" s="9"/>
    </row>
    <row r="2964" spans="5:5" x14ac:dyDescent="0.25">
      <c r="E2964" s="9"/>
    </row>
    <row r="2965" spans="5:5" x14ac:dyDescent="0.25">
      <c r="E2965" s="9"/>
    </row>
    <row r="2966" spans="5:5" x14ac:dyDescent="0.25">
      <c r="E2966" s="9"/>
    </row>
    <row r="2967" spans="5:5" x14ac:dyDescent="0.25">
      <c r="E2967" s="9"/>
    </row>
    <row r="2968" spans="5:5" x14ac:dyDescent="0.25">
      <c r="E2968" s="9"/>
    </row>
    <row r="2969" spans="5:5" x14ac:dyDescent="0.25">
      <c r="E2969" s="9"/>
    </row>
    <row r="2970" spans="5:5" x14ac:dyDescent="0.25">
      <c r="E2970" s="9"/>
    </row>
    <row r="2971" spans="5:5" x14ac:dyDescent="0.25">
      <c r="E2971" s="9"/>
    </row>
    <row r="2972" spans="5:5" x14ac:dyDescent="0.25">
      <c r="E2972" s="9"/>
    </row>
    <row r="2973" spans="5:5" x14ac:dyDescent="0.25">
      <c r="E2973" s="9"/>
    </row>
    <row r="2974" spans="5:5" x14ac:dyDescent="0.25">
      <c r="E2974" s="9"/>
    </row>
    <row r="2975" spans="5:5" x14ac:dyDescent="0.25">
      <c r="E2975" s="9"/>
    </row>
    <row r="2976" spans="5:5" x14ac:dyDescent="0.25">
      <c r="E2976" s="9"/>
    </row>
    <row r="2977" spans="5:5" x14ac:dyDescent="0.25">
      <c r="E2977" s="9"/>
    </row>
    <row r="2978" spans="5:5" x14ac:dyDescent="0.25">
      <c r="E2978" s="9"/>
    </row>
    <row r="2979" spans="5:5" x14ac:dyDescent="0.25">
      <c r="E2979" s="9"/>
    </row>
    <row r="2980" spans="5:5" x14ac:dyDescent="0.25">
      <c r="E2980" s="9"/>
    </row>
    <row r="2981" spans="5:5" x14ac:dyDescent="0.25">
      <c r="E2981" s="9"/>
    </row>
    <row r="2982" spans="5:5" x14ac:dyDescent="0.25">
      <c r="E2982" s="9"/>
    </row>
    <row r="2983" spans="5:5" x14ac:dyDescent="0.25">
      <c r="E2983" s="9"/>
    </row>
    <row r="2984" spans="5:5" x14ac:dyDescent="0.25">
      <c r="E2984" s="9"/>
    </row>
    <row r="2985" spans="5:5" x14ac:dyDescent="0.25">
      <c r="E2985" s="9"/>
    </row>
    <row r="2986" spans="5:5" x14ac:dyDescent="0.25">
      <c r="E2986" s="9"/>
    </row>
    <row r="2987" spans="5:5" x14ac:dyDescent="0.25">
      <c r="E2987" s="9"/>
    </row>
    <row r="2988" spans="5:5" x14ac:dyDescent="0.25">
      <c r="E2988" s="9"/>
    </row>
    <row r="2989" spans="5:5" x14ac:dyDescent="0.25">
      <c r="E2989" s="9"/>
    </row>
    <row r="2990" spans="5:5" x14ac:dyDescent="0.25">
      <c r="E2990" s="9"/>
    </row>
    <row r="2991" spans="5:5" x14ac:dyDescent="0.25">
      <c r="E2991" s="9"/>
    </row>
    <row r="2992" spans="5:5" x14ac:dyDescent="0.25">
      <c r="E2992" s="9"/>
    </row>
    <row r="2993" spans="5:5" x14ac:dyDescent="0.25">
      <c r="E2993" s="9"/>
    </row>
    <row r="2994" spans="5:5" x14ac:dyDescent="0.25">
      <c r="E2994" s="9"/>
    </row>
    <row r="2995" spans="5:5" x14ac:dyDescent="0.25">
      <c r="E2995" s="9"/>
    </row>
    <row r="2996" spans="5:5" x14ac:dyDescent="0.25">
      <c r="E2996" s="9"/>
    </row>
    <row r="2997" spans="5:5" x14ac:dyDescent="0.25">
      <c r="E2997" s="9"/>
    </row>
    <row r="2998" spans="5:5" x14ac:dyDescent="0.25">
      <c r="E2998" s="9"/>
    </row>
    <row r="2999" spans="5:5" x14ac:dyDescent="0.25">
      <c r="E2999" s="9"/>
    </row>
    <row r="3000" spans="5:5" x14ac:dyDescent="0.25">
      <c r="E3000" s="9"/>
    </row>
    <row r="3001" spans="5:5" x14ac:dyDescent="0.25">
      <c r="E3001" s="9"/>
    </row>
    <row r="3002" spans="5:5" x14ac:dyDescent="0.25">
      <c r="E3002" s="9"/>
    </row>
    <row r="3003" spans="5:5" x14ac:dyDescent="0.25">
      <c r="E3003" s="9"/>
    </row>
    <row r="3004" spans="5:5" x14ac:dyDescent="0.25">
      <c r="E3004" s="9"/>
    </row>
    <row r="3005" spans="5:5" x14ac:dyDescent="0.25">
      <c r="E3005" s="9"/>
    </row>
    <row r="3006" spans="5:5" x14ac:dyDescent="0.25">
      <c r="E3006" s="9"/>
    </row>
    <row r="3007" spans="5:5" x14ac:dyDescent="0.25">
      <c r="E3007" s="9"/>
    </row>
    <row r="3008" spans="5:5" x14ac:dyDescent="0.25">
      <c r="E3008" s="9"/>
    </row>
    <row r="3009" spans="5:5" x14ac:dyDescent="0.25">
      <c r="E3009" s="9"/>
    </row>
    <row r="3010" spans="5:5" x14ac:dyDescent="0.25">
      <c r="E3010" s="9"/>
    </row>
    <row r="3011" spans="5:5" x14ac:dyDescent="0.25">
      <c r="E3011" s="9"/>
    </row>
    <row r="3012" spans="5:5" x14ac:dyDescent="0.25">
      <c r="E3012" s="9"/>
    </row>
    <row r="3013" spans="5:5" x14ac:dyDescent="0.25">
      <c r="E3013" s="9"/>
    </row>
    <row r="3014" spans="5:5" x14ac:dyDescent="0.25">
      <c r="E3014" s="9"/>
    </row>
    <row r="3015" spans="5:5" x14ac:dyDescent="0.25">
      <c r="E3015" s="9"/>
    </row>
    <row r="3016" spans="5:5" x14ac:dyDescent="0.25">
      <c r="E3016" s="9"/>
    </row>
    <row r="3017" spans="5:5" x14ac:dyDescent="0.25">
      <c r="E3017" s="9"/>
    </row>
    <row r="3018" spans="5:5" x14ac:dyDescent="0.25">
      <c r="E3018" s="9"/>
    </row>
    <row r="3019" spans="5:5" x14ac:dyDescent="0.25">
      <c r="E3019" s="9"/>
    </row>
    <row r="3020" spans="5:5" x14ac:dyDescent="0.25">
      <c r="E3020" s="9"/>
    </row>
    <row r="3021" spans="5:5" x14ac:dyDescent="0.25">
      <c r="E3021" s="9"/>
    </row>
    <row r="3022" spans="5:5" x14ac:dyDescent="0.25">
      <c r="E3022" s="9"/>
    </row>
    <row r="3023" spans="5:5" x14ac:dyDescent="0.25">
      <c r="E3023" s="9"/>
    </row>
    <row r="3024" spans="5:5" x14ac:dyDescent="0.25">
      <c r="E3024" s="9"/>
    </row>
    <row r="3025" spans="5:5" x14ac:dyDescent="0.25">
      <c r="E3025" s="9"/>
    </row>
    <row r="3026" spans="5:5" x14ac:dyDescent="0.25">
      <c r="E3026" s="9"/>
    </row>
    <row r="3027" spans="5:5" x14ac:dyDescent="0.25">
      <c r="E3027" s="9"/>
    </row>
    <row r="3028" spans="5:5" x14ac:dyDescent="0.25">
      <c r="E3028" s="9"/>
    </row>
    <row r="3029" spans="5:5" x14ac:dyDescent="0.25">
      <c r="E3029" s="9"/>
    </row>
    <row r="3030" spans="5:5" x14ac:dyDescent="0.25">
      <c r="E3030" s="9"/>
    </row>
    <row r="3031" spans="5:5" x14ac:dyDescent="0.25">
      <c r="E3031" s="9"/>
    </row>
    <row r="3032" spans="5:5" x14ac:dyDescent="0.25">
      <c r="E3032" s="9"/>
    </row>
    <row r="3033" spans="5:5" x14ac:dyDescent="0.25">
      <c r="E3033" s="9"/>
    </row>
    <row r="3034" spans="5:5" x14ac:dyDescent="0.25">
      <c r="E3034" s="9"/>
    </row>
    <row r="3035" spans="5:5" x14ac:dyDescent="0.25">
      <c r="E3035" s="9"/>
    </row>
    <row r="3036" spans="5:5" x14ac:dyDescent="0.25">
      <c r="E3036" s="9"/>
    </row>
    <row r="3037" spans="5:5" x14ac:dyDescent="0.25">
      <c r="E3037" s="9"/>
    </row>
    <row r="3038" spans="5:5" x14ac:dyDescent="0.25">
      <c r="E3038" s="9"/>
    </row>
    <row r="3039" spans="5:5" x14ac:dyDescent="0.25">
      <c r="E3039" s="9"/>
    </row>
    <row r="3040" spans="5:5" x14ac:dyDescent="0.25">
      <c r="E3040" s="9"/>
    </row>
    <row r="3041" spans="5:5" x14ac:dyDescent="0.25">
      <c r="E3041" s="9"/>
    </row>
    <row r="3042" spans="5:5" x14ac:dyDescent="0.25">
      <c r="E3042" s="9"/>
    </row>
    <row r="3043" spans="5:5" x14ac:dyDescent="0.25">
      <c r="E3043" s="9"/>
    </row>
    <row r="3044" spans="5:5" x14ac:dyDescent="0.25">
      <c r="E3044" s="9"/>
    </row>
    <row r="3045" spans="5:5" x14ac:dyDescent="0.25">
      <c r="E3045" s="9"/>
    </row>
    <row r="3046" spans="5:5" x14ac:dyDescent="0.25">
      <c r="E3046" s="9"/>
    </row>
    <row r="3047" spans="5:5" x14ac:dyDescent="0.25">
      <c r="E3047" s="9"/>
    </row>
    <row r="3048" spans="5:5" x14ac:dyDescent="0.25">
      <c r="E3048" s="9"/>
    </row>
    <row r="3049" spans="5:5" x14ac:dyDescent="0.25">
      <c r="E3049" s="9"/>
    </row>
    <row r="3050" spans="5:5" x14ac:dyDescent="0.25">
      <c r="E3050" s="9"/>
    </row>
    <row r="3051" spans="5:5" x14ac:dyDescent="0.25">
      <c r="E3051" s="9"/>
    </row>
    <row r="3052" spans="5:5" x14ac:dyDescent="0.25">
      <c r="E3052" s="9"/>
    </row>
    <row r="3053" spans="5:5" x14ac:dyDescent="0.25">
      <c r="E3053" s="9"/>
    </row>
    <row r="3054" spans="5:5" x14ac:dyDescent="0.25">
      <c r="E3054" s="9"/>
    </row>
    <row r="3055" spans="5:5" x14ac:dyDescent="0.25">
      <c r="E3055" s="9"/>
    </row>
    <row r="3056" spans="5:5" x14ac:dyDescent="0.25">
      <c r="E3056" s="9"/>
    </row>
    <row r="3057" spans="5:5" x14ac:dyDescent="0.25">
      <c r="E3057" s="9"/>
    </row>
    <row r="3058" spans="5:5" x14ac:dyDescent="0.25">
      <c r="E3058" s="9"/>
    </row>
    <row r="3059" spans="5:5" x14ac:dyDescent="0.25">
      <c r="E3059" s="9"/>
    </row>
    <row r="3060" spans="5:5" x14ac:dyDescent="0.25">
      <c r="E3060" s="9"/>
    </row>
    <row r="3061" spans="5:5" x14ac:dyDescent="0.25">
      <c r="E3061" s="9"/>
    </row>
    <row r="3062" spans="5:5" x14ac:dyDescent="0.25">
      <c r="E3062" s="9"/>
    </row>
    <row r="3063" spans="5:5" x14ac:dyDescent="0.25">
      <c r="E3063" s="9"/>
    </row>
    <row r="3064" spans="5:5" x14ac:dyDescent="0.25">
      <c r="E3064" s="9"/>
    </row>
    <row r="3065" spans="5:5" x14ac:dyDescent="0.25">
      <c r="E3065" s="9"/>
    </row>
    <row r="3066" spans="5:5" x14ac:dyDescent="0.25">
      <c r="E3066" s="9"/>
    </row>
    <row r="3067" spans="5:5" x14ac:dyDescent="0.25">
      <c r="E3067" s="9"/>
    </row>
    <row r="3068" spans="5:5" x14ac:dyDescent="0.25">
      <c r="E3068" s="9"/>
    </row>
    <row r="3069" spans="5:5" x14ac:dyDescent="0.25">
      <c r="E3069" s="9"/>
    </row>
    <row r="3070" spans="5:5" x14ac:dyDescent="0.25">
      <c r="E3070" s="9"/>
    </row>
    <row r="3071" spans="5:5" x14ac:dyDescent="0.25">
      <c r="E3071" s="9"/>
    </row>
    <row r="3072" spans="5:5" x14ac:dyDescent="0.25">
      <c r="E3072" s="9"/>
    </row>
    <row r="3073" spans="5:5" x14ac:dyDescent="0.25">
      <c r="E3073" s="9"/>
    </row>
    <row r="3074" spans="5:5" x14ac:dyDescent="0.25">
      <c r="E3074" s="9"/>
    </row>
    <row r="3075" spans="5:5" x14ac:dyDescent="0.25">
      <c r="E3075" s="9"/>
    </row>
    <row r="3076" spans="5:5" x14ac:dyDescent="0.25">
      <c r="E3076" s="9"/>
    </row>
    <row r="3077" spans="5:5" x14ac:dyDescent="0.25">
      <c r="E3077" s="9"/>
    </row>
    <row r="3078" spans="5:5" x14ac:dyDescent="0.25">
      <c r="E3078" s="9"/>
    </row>
    <row r="3079" spans="5:5" x14ac:dyDescent="0.25">
      <c r="E3079" s="9"/>
    </row>
    <row r="3080" spans="5:5" x14ac:dyDescent="0.25">
      <c r="E3080" s="9"/>
    </row>
    <row r="3081" spans="5:5" x14ac:dyDescent="0.25">
      <c r="E3081" s="9"/>
    </row>
    <row r="3082" spans="5:5" x14ac:dyDescent="0.25">
      <c r="E3082" s="9"/>
    </row>
    <row r="3083" spans="5:5" x14ac:dyDescent="0.25">
      <c r="E3083" s="9"/>
    </row>
    <row r="3084" spans="5:5" x14ac:dyDescent="0.25">
      <c r="E3084" s="9"/>
    </row>
    <row r="3085" spans="5:5" x14ac:dyDescent="0.25">
      <c r="E3085" s="9"/>
    </row>
    <row r="3086" spans="5:5" x14ac:dyDescent="0.25">
      <c r="E3086" s="9"/>
    </row>
    <row r="3087" spans="5:5" x14ac:dyDescent="0.25">
      <c r="E3087" s="9"/>
    </row>
    <row r="3088" spans="5:5" x14ac:dyDescent="0.25">
      <c r="E3088" s="9"/>
    </row>
    <row r="3089" spans="5:5" x14ac:dyDescent="0.25">
      <c r="E3089" s="9"/>
    </row>
    <row r="3090" spans="5:5" x14ac:dyDescent="0.25">
      <c r="E3090" s="9"/>
    </row>
    <row r="3091" spans="5:5" x14ac:dyDescent="0.25">
      <c r="E3091" s="9"/>
    </row>
    <row r="3092" spans="5:5" x14ac:dyDescent="0.25">
      <c r="E3092" s="9"/>
    </row>
    <row r="3093" spans="5:5" x14ac:dyDescent="0.25">
      <c r="E3093" s="9"/>
    </row>
    <row r="3094" spans="5:5" x14ac:dyDescent="0.25">
      <c r="E3094" s="9"/>
    </row>
    <row r="3095" spans="5:5" x14ac:dyDescent="0.25">
      <c r="E3095" s="9"/>
    </row>
    <row r="3096" spans="5:5" x14ac:dyDescent="0.25">
      <c r="E3096" s="9"/>
    </row>
    <row r="3097" spans="5:5" x14ac:dyDescent="0.25">
      <c r="E3097" s="9"/>
    </row>
    <row r="3098" spans="5:5" x14ac:dyDescent="0.25">
      <c r="E3098" s="9"/>
    </row>
    <row r="3099" spans="5:5" x14ac:dyDescent="0.25">
      <c r="E3099" s="9"/>
    </row>
    <row r="3100" spans="5:5" x14ac:dyDescent="0.25">
      <c r="E3100" s="9"/>
    </row>
    <row r="3101" spans="5:5" x14ac:dyDescent="0.25">
      <c r="E3101" s="9"/>
    </row>
    <row r="3102" spans="5:5" x14ac:dyDescent="0.25">
      <c r="E3102" s="9"/>
    </row>
    <row r="3103" spans="5:5" x14ac:dyDescent="0.25">
      <c r="E3103" s="9"/>
    </row>
    <row r="3104" spans="5:5" x14ac:dyDescent="0.25">
      <c r="E3104" s="9"/>
    </row>
    <row r="3105" spans="5:5" x14ac:dyDescent="0.25">
      <c r="E3105" s="9"/>
    </row>
    <row r="3106" spans="5:5" x14ac:dyDescent="0.25">
      <c r="E3106" s="9"/>
    </row>
    <row r="3107" spans="5:5" x14ac:dyDescent="0.25">
      <c r="E3107" s="9"/>
    </row>
    <row r="3108" spans="5:5" x14ac:dyDescent="0.25">
      <c r="E3108" s="9"/>
    </row>
    <row r="3109" spans="5:5" x14ac:dyDescent="0.25">
      <c r="E3109" s="9"/>
    </row>
    <row r="3110" spans="5:5" x14ac:dyDescent="0.25">
      <c r="E3110" s="9"/>
    </row>
    <row r="3111" spans="5:5" x14ac:dyDescent="0.25">
      <c r="E3111" s="9"/>
    </row>
    <row r="3112" spans="5:5" x14ac:dyDescent="0.25">
      <c r="E3112" s="9"/>
    </row>
    <row r="3113" spans="5:5" x14ac:dyDescent="0.25">
      <c r="E3113" s="9"/>
    </row>
    <row r="3114" spans="5:5" x14ac:dyDescent="0.25">
      <c r="E3114" s="9"/>
    </row>
    <row r="3115" spans="5:5" x14ac:dyDescent="0.25">
      <c r="E3115" s="9"/>
    </row>
    <row r="3116" spans="5:5" x14ac:dyDescent="0.25">
      <c r="E3116" s="9"/>
    </row>
    <row r="3117" spans="5:5" x14ac:dyDescent="0.25">
      <c r="E3117" s="9"/>
    </row>
    <row r="3118" spans="5:5" x14ac:dyDescent="0.25">
      <c r="E3118" s="9"/>
    </row>
    <row r="3119" spans="5:5" x14ac:dyDescent="0.25">
      <c r="E3119" s="9"/>
    </row>
    <row r="3120" spans="5:5" x14ac:dyDescent="0.25">
      <c r="E3120" s="9"/>
    </row>
    <row r="3121" spans="5:5" x14ac:dyDescent="0.25">
      <c r="E3121" s="9"/>
    </row>
    <row r="3122" spans="5:5" x14ac:dyDescent="0.25">
      <c r="E3122" s="9"/>
    </row>
    <row r="3123" spans="5:5" x14ac:dyDescent="0.25">
      <c r="E3123" s="9"/>
    </row>
    <row r="3124" spans="5:5" x14ac:dyDescent="0.25">
      <c r="E3124" s="9"/>
    </row>
    <row r="3125" spans="5:5" x14ac:dyDescent="0.25">
      <c r="E3125" s="9"/>
    </row>
    <row r="3126" spans="5:5" x14ac:dyDescent="0.25">
      <c r="E3126" s="9"/>
    </row>
    <row r="3127" spans="5:5" x14ac:dyDescent="0.25">
      <c r="E3127" s="9"/>
    </row>
    <row r="3128" spans="5:5" x14ac:dyDescent="0.25">
      <c r="E3128" s="9"/>
    </row>
    <row r="3129" spans="5:5" x14ac:dyDescent="0.25">
      <c r="E3129" s="9"/>
    </row>
    <row r="3130" spans="5:5" x14ac:dyDescent="0.25">
      <c r="E3130" s="9"/>
    </row>
    <row r="3131" spans="5:5" x14ac:dyDescent="0.25">
      <c r="E3131" s="9"/>
    </row>
    <row r="3132" spans="5:5" x14ac:dyDescent="0.25">
      <c r="E3132" s="9"/>
    </row>
    <row r="3133" spans="5:5" x14ac:dyDescent="0.25">
      <c r="E3133" s="9"/>
    </row>
    <row r="3134" spans="5:5" x14ac:dyDescent="0.25">
      <c r="E3134" s="9"/>
    </row>
    <row r="3135" spans="5:5" x14ac:dyDescent="0.25">
      <c r="E3135" s="9"/>
    </row>
    <row r="3136" spans="5:5" x14ac:dyDescent="0.25">
      <c r="E3136" s="9"/>
    </row>
    <row r="3137" spans="5:5" x14ac:dyDescent="0.25">
      <c r="E3137" s="9"/>
    </row>
    <row r="3138" spans="5:5" x14ac:dyDescent="0.25">
      <c r="E3138" s="9"/>
    </row>
    <row r="3139" spans="5:5" x14ac:dyDescent="0.25">
      <c r="E3139" s="9"/>
    </row>
    <row r="3140" spans="5:5" x14ac:dyDescent="0.25">
      <c r="E3140" s="9"/>
    </row>
    <row r="3141" spans="5:5" x14ac:dyDescent="0.25">
      <c r="E3141" s="9"/>
    </row>
    <row r="3142" spans="5:5" x14ac:dyDescent="0.25">
      <c r="E3142" s="9"/>
    </row>
    <row r="3143" spans="5:5" x14ac:dyDescent="0.25">
      <c r="E3143" s="9"/>
    </row>
    <row r="3144" spans="5:5" x14ac:dyDescent="0.25">
      <c r="E3144" s="9"/>
    </row>
    <row r="3145" spans="5:5" x14ac:dyDescent="0.25">
      <c r="E3145" s="9"/>
    </row>
    <row r="3146" spans="5:5" x14ac:dyDescent="0.25">
      <c r="E3146" s="9"/>
    </row>
    <row r="3147" spans="5:5" x14ac:dyDescent="0.25">
      <c r="E3147" s="9"/>
    </row>
    <row r="3148" spans="5:5" x14ac:dyDescent="0.25">
      <c r="E3148" s="9"/>
    </row>
    <row r="3149" spans="5:5" x14ac:dyDescent="0.25">
      <c r="E3149" s="9"/>
    </row>
    <row r="3150" spans="5:5" x14ac:dyDescent="0.25">
      <c r="E3150" s="9"/>
    </row>
    <row r="3151" spans="5:5" x14ac:dyDescent="0.25">
      <c r="E3151" s="9"/>
    </row>
    <row r="3152" spans="5:5" x14ac:dyDescent="0.25">
      <c r="E3152" s="9"/>
    </row>
    <row r="3153" spans="5:5" x14ac:dyDescent="0.25">
      <c r="E3153" s="9"/>
    </row>
    <row r="3154" spans="5:5" x14ac:dyDescent="0.25">
      <c r="E3154" s="9"/>
    </row>
    <row r="3155" spans="5:5" x14ac:dyDescent="0.25">
      <c r="E3155" s="9"/>
    </row>
    <row r="3156" spans="5:5" x14ac:dyDescent="0.25">
      <c r="E3156" s="9"/>
    </row>
    <row r="3157" spans="5:5" x14ac:dyDescent="0.25">
      <c r="E3157" s="9"/>
    </row>
    <row r="3158" spans="5:5" x14ac:dyDescent="0.25">
      <c r="E3158" s="9"/>
    </row>
    <row r="3159" spans="5:5" x14ac:dyDescent="0.25">
      <c r="E3159" s="9"/>
    </row>
    <row r="3160" spans="5:5" x14ac:dyDescent="0.25">
      <c r="E3160" s="9"/>
    </row>
    <row r="3161" spans="5:5" x14ac:dyDescent="0.25">
      <c r="E3161" s="9"/>
    </row>
    <row r="3162" spans="5:5" x14ac:dyDescent="0.25">
      <c r="E3162" s="9"/>
    </row>
    <row r="3163" spans="5:5" x14ac:dyDescent="0.25">
      <c r="E3163" s="9"/>
    </row>
    <row r="3164" spans="5:5" x14ac:dyDescent="0.25">
      <c r="E3164" s="9"/>
    </row>
    <row r="3165" spans="5:5" x14ac:dyDescent="0.25">
      <c r="E3165" s="9"/>
    </row>
    <row r="3166" spans="5:5" x14ac:dyDescent="0.25">
      <c r="E3166" s="9"/>
    </row>
    <row r="3167" spans="5:5" x14ac:dyDescent="0.25">
      <c r="E3167" s="9"/>
    </row>
    <row r="3168" spans="5:5" x14ac:dyDescent="0.25">
      <c r="E3168" s="9"/>
    </row>
    <row r="3169" spans="5:5" x14ac:dyDescent="0.25">
      <c r="E3169" s="9"/>
    </row>
    <row r="3170" spans="5:5" x14ac:dyDescent="0.25">
      <c r="E3170" s="9"/>
    </row>
    <row r="3171" spans="5:5" x14ac:dyDescent="0.25">
      <c r="E3171" s="9"/>
    </row>
    <row r="3172" spans="5:5" x14ac:dyDescent="0.25">
      <c r="E3172" s="9"/>
    </row>
    <row r="3173" spans="5:5" x14ac:dyDescent="0.25">
      <c r="E3173" s="9"/>
    </row>
    <row r="3174" spans="5:5" x14ac:dyDescent="0.25">
      <c r="E3174" s="9"/>
    </row>
    <row r="3175" spans="5:5" x14ac:dyDescent="0.25">
      <c r="E3175" s="9"/>
    </row>
    <row r="3176" spans="5:5" x14ac:dyDescent="0.25">
      <c r="E3176" s="9"/>
    </row>
    <row r="3177" spans="5:5" x14ac:dyDescent="0.25">
      <c r="E3177" s="9"/>
    </row>
    <row r="3178" spans="5:5" x14ac:dyDescent="0.25">
      <c r="E3178" s="9"/>
    </row>
    <row r="3179" spans="5:5" x14ac:dyDescent="0.25">
      <c r="E3179" s="9"/>
    </row>
    <row r="3180" spans="5:5" x14ac:dyDescent="0.25">
      <c r="E3180" s="9"/>
    </row>
    <row r="3181" spans="5:5" x14ac:dyDescent="0.25">
      <c r="E3181" s="9"/>
    </row>
    <row r="3182" spans="5:5" x14ac:dyDescent="0.25">
      <c r="E3182" s="9"/>
    </row>
    <row r="3183" spans="5:5" x14ac:dyDescent="0.25">
      <c r="E3183" s="9"/>
    </row>
    <row r="3184" spans="5:5" x14ac:dyDescent="0.25">
      <c r="E3184" s="9"/>
    </row>
    <row r="3185" spans="5:5" x14ac:dyDescent="0.25">
      <c r="E3185" s="9"/>
    </row>
    <row r="3186" spans="5:5" x14ac:dyDescent="0.25">
      <c r="E3186" s="9"/>
    </row>
    <row r="3187" spans="5:5" x14ac:dyDescent="0.25">
      <c r="E3187" s="9"/>
    </row>
    <row r="3188" spans="5:5" x14ac:dyDescent="0.25">
      <c r="E3188" s="9"/>
    </row>
    <row r="3189" spans="5:5" x14ac:dyDescent="0.25">
      <c r="E3189" s="9"/>
    </row>
    <row r="3190" spans="5:5" x14ac:dyDescent="0.25">
      <c r="E3190" s="9"/>
    </row>
    <row r="3191" spans="5:5" x14ac:dyDescent="0.25">
      <c r="E3191" s="9"/>
    </row>
    <row r="3192" spans="5:5" x14ac:dyDescent="0.25">
      <c r="E3192" s="9"/>
    </row>
    <row r="3193" spans="5:5" x14ac:dyDescent="0.25">
      <c r="E3193" s="9"/>
    </row>
    <row r="3194" spans="5:5" x14ac:dyDescent="0.25">
      <c r="E3194" s="9"/>
    </row>
    <row r="3195" spans="5:5" x14ac:dyDescent="0.25">
      <c r="E3195" s="9"/>
    </row>
    <row r="3196" spans="5:5" x14ac:dyDescent="0.25">
      <c r="E3196" s="9"/>
    </row>
    <row r="3197" spans="5:5" x14ac:dyDescent="0.25">
      <c r="E3197" s="9"/>
    </row>
    <row r="3198" spans="5:5" x14ac:dyDescent="0.25">
      <c r="E3198" s="9"/>
    </row>
    <row r="3199" spans="5:5" x14ac:dyDescent="0.25">
      <c r="E3199" s="9"/>
    </row>
    <row r="3200" spans="5:5" x14ac:dyDescent="0.25">
      <c r="E3200" s="9"/>
    </row>
    <row r="3201" spans="5:5" x14ac:dyDescent="0.25">
      <c r="E3201" s="9"/>
    </row>
    <row r="3202" spans="5:5" x14ac:dyDescent="0.25">
      <c r="E3202" s="9"/>
    </row>
    <row r="3203" spans="5:5" x14ac:dyDescent="0.25">
      <c r="E3203" s="9"/>
    </row>
    <row r="3204" spans="5:5" x14ac:dyDescent="0.25">
      <c r="E3204" s="9"/>
    </row>
    <row r="3205" spans="5:5" x14ac:dyDescent="0.25">
      <c r="E3205" s="9"/>
    </row>
    <row r="3206" spans="5:5" x14ac:dyDescent="0.25">
      <c r="E3206" s="9"/>
    </row>
    <row r="3207" spans="5:5" x14ac:dyDescent="0.25">
      <c r="E3207" s="9"/>
    </row>
    <row r="3208" spans="5:5" x14ac:dyDescent="0.25">
      <c r="E3208" s="9"/>
    </row>
    <row r="3209" spans="5:5" x14ac:dyDescent="0.25">
      <c r="E3209" s="9"/>
    </row>
    <row r="3210" spans="5:5" x14ac:dyDescent="0.25">
      <c r="E3210" s="9"/>
    </row>
    <row r="3211" spans="5:5" x14ac:dyDescent="0.25">
      <c r="E3211" s="9"/>
    </row>
    <row r="3212" spans="5:5" x14ac:dyDescent="0.25">
      <c r="E3212" s="9"/>
    </row>
    <row r="3213" spans="5:5" x14ac:dyDescent="0.25">
      <c r="E3213" s="9"/>
    </row>
    <row r="3214" spans="5:5" x14ac:dyDescent="0.25">
      <c r="E3214" s="9"/>
    </row>
    <row r="3215" spans="5:5" x14ac:dyDescent="0.25">
      <c r="E3215" s="9"/>
    </row>
    <row r="3216" spans="5:5" x14ac:dyDescent="0.25">
      <c r="E3216" s="9"/>
    </row>
    <row r="3217" spans="5:5" x14ac:dyDescent="0.25">
      <c r="E3217" s="9"/>
    </row>
    <row r="3218" spans="5:5" x14ac:dyDescent="0.25">
      <c r="E3218" s="9"/>
    </row>
    <row r="3219" spans="5:5" x14ac:dyDescent="0.25">
      <c r="E3219" s="9"/>
    </row>
    <row r="3220" spans="5:5" x14ac:dyDescent="0.25">
      <c r="E3220" s="9"/>
    </row>
    <row r="3221" spans="5:5" x14ac:dyDescent="0.25">
      <c r="E3221" s="9"/>
    </row>
    <row r="3222" spans="5:5" x14ac:dyDescent="0.25">
      <c r="E3222" s="9"/>
    </row>
    <row r="3223" spans="5:5" x14ac:dyDescent="0.25">
      <c r="E3223" s="9"/>
    </row>
    <row r="3224" spans="5:5" x14ac:dyDescent="0.25">
      <c r="E3224" s="9"/>
    </row>
    <row r="3225" spans="5:5" x14ac:dyDescent="0.25">
      <c r="E3225" s="9"/>
    </row>
    <row r="3226" spans="5:5" x14ac:dyDescent="0.25">
      <c r="E3226" s="9"/>
    </row>
    <row r="3227" spans="5:5" x14ac:dyDescent="0.25">
      <c r="E3227" s="9"/>
    </row>
    <row r="3228" spans="5:5" x14ac:dyDescent="0.25">
      <c r="E3228" s="9"/>
    </row>
    <row r="3229" spans="5:5" x14ac:dyDescent="0.25">
      <c r="E3229" s="9"/>
    </row>
    <row r="3230" spans="5:5" x14ac:dyDescent="0.25">
      <c r="E3230" s="9"/>
    </row>
    <row r="3231" spans="5:5" x14ac:dyDescent="0.25">
      <c r="E3231" s="9"/>
    </row>
    <row r="3232" spans="5:5" x14ac:dyDescent="0.25">
      <c r="E3232" s="9"/>
    </row>
    <row r="3233" spans="5:5" x14ac:dyDescent="0.25">
      <c r="E3233" s="9"/>
    </row>
    <row r="3234" spans="5:5" x14ac:dyDescent="0.25">
      <c r="E3234" s="9"/>
    </row>
    <row r="3235" spans="5:5" x14ac:dyDescent="0.25">
      <c r="E3235" s="9"/>
    </row>
    <row r="3236" spans="5:5" x14ac:dyDescent="0.25">
      <c r="E3236" s="9"/>
    </row>
    <row r="3237" spans="5:5" x14ac:dyDescent="0.25">
      <c r="E3237" s="9"/>
    </row>
    <row r="3238" spans="5:5" x14ac:dyDescent="0.25">
      <c r="E3238" s="9"/>
    </row>
    <row r="3239" spans="5:5" x14ac:dyDescent="0.25">
      <c r="E3239" s="9"/>
    </row>
    <row r="3240" spans="5:5" x14ac:dyDescent="0.25">
      <c r="E3240" s="9"/>
    </row>
    <row r="3241" spans="5:5" x14ac:dyDescent="0.25">
      <c r="E3241" s="9"/>
    </row>
    <row r="3242" spans="5:5" x14ac:dyDescent="0.25">
      <c r="E3242" s="9"/>
    </row>
    <row r="3243" spans="5:5" x14ac:dyDescent="0.25">
      <c r="E3243" s="9"/>
    </row>
    <row r="3244" spans="5:5" x14ac:dyDescent="0.25">
      <c r="E3244" s="9"/>
    </row>
    <row r="3245" spans="5:5" x14ac:dyDescent="0.25">
      <c r="E3245" s="9"/>
    </row>
    <row r="3246" spans="5:5" x14ac:dyDescent="0.25">
      <c r="E3246" s="9"/>
    </row>
    <row r="3247" spans="5:5" x14ac:dyDescent="0.25">
      <c r="E3247" s="9"/>
    </row>
    <row r="3248" spans="5:5" x14ac:dyDescent="0.25">
      <c r="E3248" s="9"/>
    </row>
    <row r="3249" spans="5:5" x14ac:dyDescent="0.25">
      <c r="E3249" s="9"/>
    </row>
    <row r="3250" spans="5:5" x14ac:dyDescent="0.25">
      <c r="E3250" s="9"/>
    </row>
    <row r="3251" spans="5:5" x14ac:dyDescent="0.25">
      <c r="E3251" s="9"/>
    </row>
    <row r="3252" spans="5:5" x14ac:dyDescent="0.25">
      <c r="E3252" s="9"/>
    </row>
    <row r="3253" spans="5:5" x14ac:dyDescent="0.25">
      <c r="E3253" s="9"/>
    </row>
    <row r="3254" spans="5:5" x14ac:dyDescent="0.25">
      <c r="E3254" s="9"/>
    </row>
    <row r="3255" spans="5:5" x14ac:dyDescent="0.25">
      <c r="E3255" s="9"/>
    </row>
    <row r="3256" spans="5:5" x14ac:dyDescent="0.25">
      <c r="E3256" s="9"/>
    </row>
    <row r="3257" spans="5:5" x14ac:dyDescent="0.25">
      <c r="E3257" s="9"/>
    </row>
    <row r="3258" spans="5:5" x14ac:dyDescent="0.25">
      <c r="E3258" s="9"/>
    </row>
    <row r="3259" spans="5:5" x14ac:dyDescent="0.25">
      <c r="E3259" s="9"/>
    </row>
    <row r="3260" spans="5:5" x14ac:dyDescent="0.25">
      <c r="E3260" s="9"/>
    </row>
    <row r="3261" spans="5:5" x14ac:dyDescent="0.25">
      <c r="E3261" s="9"/>
    </row>
    <row r="3262" spans="5:5" x14ac:dyDescent="0.25">
      <c r="E3262" s="9"/>
    </row>
    <row r="3263" spans="5:5" x14ac:dyDescent="0.25">
      <c r="E3263" s="9"/>
    </row>
    <row r="3264" spans="5:5" x14ac:dyDescent="0.25">
      <c r="E3264" s="9"/>
    </row>
    <row r="3265" spans="5:5" x14ac:dyDescent="0.25">
      <c r="E3265" s="9"/>
    </row>
    <row r="3266" spans="5:5" x14ac:dyDescent="0.25">
      <c r="E3266" s="9"/>
    </row>
    <row r="3267" spans="5:5" x14ac:dyDescent="0.25">
      <c r="E3267" s="9"/>
    </row>
    <row r="3268" spans="5:5" x14ac:dyDescent="0.25">
      <c r="E3268" s="9"/>
    </row>
    <row r="3269" spans="5:5" x14ac:dyDescent="0.25">
      <c r="E3269" s="9"/>
    </row>
    <row r="3270" spans="5:5" x14ac:dyDescent="0.25">
      <c r="E3270" s="9"/>
    </row>
    <row r="3271" spans="5:5" x14ac:dyDescent="0.25">
      <c r="E3271" s="9"/>
    </row>
    <row r="3272" spans="5:5" x14ac:dyDescent="0.25">
      <c r="E3272" s="9"/>
    </row>
    <row r="3273" spans="5:5" x14ac:dyDescent="0.25">
      <c r="E3273" s="9"/>
    </row>
    <row r="3274" spans="5:5" x14ac:dyDescent="0.25">
      <c r="E3274" s="9"/>
    </row>
    <row r="3275" spans="5:5" x14ac:dyDescent="0.25">
      <c r="E3275" s="9"/>
    </row>
    <row r="3276" spans="5:5" x14ac:dyDescent="0.25">
      <c r="E3276" s="9"/>
    </row>
    <row r="3277" spans="5:5" x14ac:dyDescent="0.25">
      <c r="E3277" s="9"/>
    </row>
    <row r="3278" spans="5:5" x14ac:dyDescent="0.25">
      <c r="E3278" s="9"/>
    </row>
    <row r="3279" spans="5:5" x14ac:dyDescent="0.25">
      <c r="E3279" s="9"/>
    </row>
    <row r="3280" spans="5:5" x14ac:dyDescent="0.25">
      <c r="E3280" s="9"/>
    </row>
    <row r="3281" spans="5:5" x14ac:dyDescent="0.25">
      <c r="E3281" s="9"/>
    </row>
    <row r="3282" spans="5:5" x14ac:dyDescent="0.25">
      <c r="E3282" s="9"/>
    </row>
    <row r="3283" spans="5:5" x14ac:dyDescent="0.25">
      <c r="E3283" s="9"/>
    </row>
    <row r="3284" spans="5:5" x14ac:dyDescent="0.25">
      <c r="E3284" s="9"/>
    </row>
    <row r="3285" spans="5:5" x14ac:dyDescent="0.25">
      <c r="E3285" s="9"/>
    </row>
    <row r="3286" spans="5:5" x14ac:dyDescent="0.25">
      <c r="E3286" s="9"/>
    </row>
    <row r="3287" spans="5:5" x14ac:dyDescent="0.25">
      <c r="E3287" s="9"/>
    </row>
    <row r="3288" spans="5:5" x14ac:dyDescent="0.25">
      <c r="E3288" s="9"/>
    </row>
    <row r="3289" spans="5:5" x14ac:dyDescent="0.25">
      <c r="E3289" s="9"/>
    </row>
    <row r="3290" spans="5:5" x14ac:dyDescent="0.25">
      <c r="E3290" s="9"/>
    </row>
    <row r="3291" spans="5:5" x14ac:dyDescent="0.25">
      <c r="E3291" s="9"/>
    </row>
    <row r="3292" spans="5:5" x14ac:dyDescent="0.25">
      <c r="E3292" s="9"/>
    </row>
    <row r="3293" spans="5:5" x14ac:dyDescent="0.25">
      <c r="E3293" s="9"/>
    </row>
    <row r="3294" spans="5:5" x14ac:dyDescent="0.25">
      <c r="E3294" s="9"/>
    </row>
    <row r="3295" spans="5:5" x14ac:dyDescent="0.25">
      <c r="E3295" s="9"/>
    </row>
    <row r="3296" spans="5:5" x14ac:dyDescent="0.25">
      <c r="E3296" s="9"/>
    </row>
    <row r="3297" spans="5:5" x14ac:dyDescent="0.25">
      <c r="E3297" s="9"/>
    </row>
    <row r="3298" spans="5:5" x14ac:dyDescent="0.25">
      <c r="E3298" s="9"/>
    </row>
    <row r="3299" spans="5:5" x14ac:dyDescent="0.25">
      <c r="E3299" s="9"/>
    </row>
    <row r="3300" spans="5:5" x14ac:dyDescent="0.25">
      <c r="E3300" s="9"/>
    </row>
    <row r="3301" spans="5:5" x14ac:dyDescent="0.25">
      <c r="E3301" s="9"/>
    </row>
    <row r="3302" spans="5:5" x14ac:dyDescent="0.25">
      <c r="E3302" s="9"/>
    </row>
    <row r="3303" spans="5:5" x14ac:dyDescent="0.25">
      <c r="E3303" s="9"/>
    </row>
    <row r="3304" spans="5:5" x14ac:dyDescent="0.25">
      <c r="E3304" s="9"/>
    </row>
    <row r="3305" spans="5:5" x14ac:dyDescent="0.25">
      <c r="E3305" s="9"/>
    </row>
    <row r="3306" spans="5:5" x14ac:dyDescent="0.25">
      <c r="E3306" s="9"/>
    </row>
    <row r="3307" spans="5:5" x14ac:dyDescent="0.25">
      <c r="E3307" s="9"/>
    </row>
    <row r="3308" spans="5:5" x14ac:dyDescent="0.25">
      <c r="E3308" s="9"/>
    </row>
    <row r="3309" spans="5:5" x14ac:dyDescent="0.25">
      <c r="E3309" s="9"/>
    </row>
    <row r="3310" spans="5:5" x14ac:dyDescent="0.25">
      <c r="E3310" s="9"/>
    </row>
    <row r="3311" spans="5:5" x14ac:dyDescent="0.25">
      <c r="E3311" s="9"/>
    </row>
    <row r="3312" spans="5:5" x14ac:dyDescent="0.25">
      <c r="E3312" s="9"/>
    </row>
    <row r="3313" spans="5:5" x14ac:dyDescent="0.25">
      <c r="E3313" s="9"/>
    </row>
    <row r="3314" spans="5:5" x14ac:dyDescent="0.25">
      <c r="E3314" s="9"/>
    </row>
    <row r="3315" spans="5:5" x14ac:dyDescent="0.25">
      <c r="E3315" s="9"/>
    </row>
    <row r="3316" spans="5:5" x14ac:dyDescent="0.25">
      <c r="E3316" s="9"/>
    </row>
    <row r="3317" spans="5:5" x14ac:dyDescent="0.25">
      <c r="E3317" s="9"/>
    </row>
    <row r="3318" spans="5:5" x14ac:dyDescent="0.25">
      <c r="E3318" s="9"/>
    </row>
    <row r="3319" spans="5:5" x14ac:dyDescent="0.25">
      <c r="E3319" s="9"/>
    </row>
    <row r="3320" spans="5:5" x14ac:dyDescent="0.25">
      <c r="E3320" s="9"/>
    </row>
    <row r="3321" spans="5:5" x14ac:dyDescent="0.25">
      <c r="E3321" s="9"/>
    </row>
    <row r="3322" spans="5:5" x14ac:dyDescent="0.25">
      <c r="E3322" s="9"/>
    </row>
    <row r="3323" spans="5:5" x14ac:dyDescent="0.25">
      <c r="E3323" s="9"/>
    </row>
    <row r="3324" spans="5:5" x14ac:dyDescent="0.25">
      <c r="E3324" s="9"/>
    </row>
    <row r="3325" spans="5:5" x14ac:dyDescent="0.25">
      <c r="E3325" s="9"/>
    </row>
    <row r="3326" spans="5:5" x14ac:dyDescent="0.25">
      <c r="E3326" s="9"/>
    </row>
    <row r="3327" spans="5:5" x14ac:dyDescent="0.25">
      <c r="E3327" s="9"/>
    </row>
    <row r="3328" spans="5:5" x14ac:dyDescent="0.25">
      <c r="E3328" s="9"/>
    </row>
    <row r="3329" spans="5:5" x14ac:dyDescent="0.25">
      <c r="E3329" s="9"/>
    </row>
    <row r="3330" spans="5:5" x14ac:dyDescent="0.25">
      <c r="E3330" s="9"/>
    </row>
    <row r="3331" spans="5:5" x14ac:dyDescent="0.25">
      <c r="E3331" s="9"/>
    </row>
    <row r="3332" spans="5:5" x14ac:dyDescent="0.25">
      <c r="E3332" s="9"/>
    </row>
    <row r="3333" spans="5:5" x14ac:dyDescent="0.25">
      <c r="E3333" s="9"/>
    </row>
    <row r="3334" spans="5:5" x14ac:dyDescent="0.25">
      <c r="E3334" s="9"/>
    </row>
    <row r="3335" spans="5:5" x14ac:dyDescent="0.25">
      <c r="E3335" s="9"/>
    </row>
    <row r="3336" spans="5:5" x14ac:dyDescent="0.25">
      <c r="E3336" s="9"/>
    </row>
    <row r="3337" spans="5:5" x14ac:dyDescent="0.25">
      <c r="E3337" s="9"/>
    </row>
    <row r="3338" spans="5:5" x14ac:dyDescent="0.25">
      <c r="E3338" s="9"/>
    </row>
    <row r="3339" spans="5:5" x14ac:dyDescent="0.25">
      <c r="E3339" s="9"/>
    </row>
    <row r="3340" spans="5:5" x14ac:dyDescent="0.25">
      <c r="E3340" s="9"/>
    </row>
    <row r="3341" spans="5:5" x14ac:dyDescent="0.25">
      <c r="E3341" s="9"/>
    </row>
    <row r="3342" spans="5:5" x14ac:dyDescent="0.25">
      <c r="E3342" s="9"/>
    </row>
    <row r="3343" spans="5:5" x14ac:dyDescent="0.25">
      <c r="E3343" s="9"/>
    </row>
    <row r="3344" spans="5:5" x14ac:dyDescent="0.25">
      <c r="E3344" s="9"/>
    </row>
    <row r="3345" spans="5:5" x14ac:dyDescent="0.25">
      <c r="E3345" s="9"/>
    </row>
    <row r="3346" spans="5:5" x14ac:dyDescent="0.25">
      <c r="E3346" s="9"/>
    </row>
    <row r="3347" spans="5:5" x14ac:dyDescent="0.25">
      <c r="E3347" s="9"/>
    </row>
    <row r="3348" spans="5:5" x14ac:dyDescent="0.25">
      <c r="E3348" s="9"/>
    </row>
    <row r="3349" spans="5:5" x14ac:dyDescent="0.25">
      <c r="E3349" s="9"/>
    </row>
    <row r="3350" spans="5:5" x14ac:dyDescent="0.25">
      <c r="E3350" s="9"/>
    </row>
    <row r="3351" spans="5:5" x14ac:dyDescent="0.25">
      <c r="E3351" s="9"/>
    </row>
    <row r="3352" spans="5:5" x14ac:dyDescent="0.25">
      <c r="E3352" s="9"/>
    </row>
    <row r="3353" spans="5:5" x14ac:dyDescent="0.25">
      <c r="E3353" s="9"/>
    </row>
    <row r="3354" spans="5:5" x14ac:dyDescent="0.25">
      <c r="E3354" s="9"/>
    </row>
    <row r="3355" spans="5:5" x14ac:dyDescent="0.25">
      <c r="E3355" s="9"/>
    </row>
    <row r="3356" spans="5:5" x14ac:dyDescent="0.25">
      <c r="E3356" s="9"/>
    </row>
    <row r="3357" spans="5:5" x14ac:dyDescent="0.25">
      <c r="E3357" s="9"/>
    </row>
    <row r="3358" spans="5:5" x14ac:dyDescent="0.25">
      <c r="E3358" s="9"/>
    </row>
    <row r="3359" spans="5:5" x14ac:dyDescent="0.25">
      <c r="E3359" s="9"/>
    </row>
    <row r="3360" spans="5:5" x14ac:dyDescent="0.25">
      <c r="E3360" s="9"/>
    </row>
    <row r="3361" spans="5:5" x14ac:dyDescent="0.25">
      <c r="E3361" s="9"/>
    </row>
    <row r="3362" spans="5:5" x14ac:dyDescent="0.25">
      <c r="E3362" s="9"/>
    </row>
    <row r="3363" spans="5:5" x14ac:dyDescent="0.25">
      <c r="E3363" s="9"/>
    </row>
    <row r="3364" spans="5:5" x14ac:dyDescent="0.25">
      <c r="E3364" s="9"/>
    </row>
    <row r="3365" spans="5:5" x14ac:dyDescent="0.25">
      <c r="E3365" s="9"/>
    </row>
    <row r="3366" spans="5:5" x14ac:dyDescent="0.25">
      <c r="E3366" s="9"/>
    </row>
    <row r="3367" spans="5:5" x14ac:dyDescent="0.25">
      <c r="E3367" s="9"/>
    </row>
    <row r="3368" spans="5:5" x14ac:dyDescent="0.25">
      <c r="E3368" s="9"/>
    </row>
    <row r="3369" spans="5:5" x14ac:dyDescent="0.25">
      <c r="E3369" s="9"/>
    </row>
    <row r="3370" spans="5:5" x14ac:dyDescent="0.25">
      <c r="E3370" s="9"/>
    </row>
    <row r="3371" spans="5:5" x14ac:dyDescent="0.25">
      <c r="E3371" s="9"/>
    </row>
    <row r="3372" spans="5:5" x14ac:dyDescent="0.25">
      <c r="E3372" s="9"/>
    </row>
    <row r="3373" spans="5:5" x14ac:dyDescent="0.25">
      <c r="E3373" s="9"/>
    </row>
    <row r="3374" spans="5:5" x14ac:dyDescent="0.25">
      <c r="E3374" s="9"/>
    </row>
    <row r="3375" spans="5:5" x14ac:dyDescent="0.25">
      <c r="E3375" s="9"/>
    </row>
    <row r="3376" spans="5:5" x14ac:dyDescent="0.25">
      <c r="E3376" s="9"/>
    </row>
    <row r="3377" spans="5:5" x14ac:dyDescent="0.25">
      <c r="E3377" s="9"/>
    </row>
    <row r="3378" spans="5:5" x14ac:dyDescent="0.25">
      <c r="E3378" s="9"/>
    </row>
    <row r="3379" spans="5:5" x14ac:dyDescent="0.25">
      <c r="E3379" s="9"/>
    </row>
    <row r="3380" spans="5:5" x14ac:dyDescent="0.25">
      <c r="E3380" s="9"/>
    </row>
    <row r="3381" spans="5:5" x14ac:dyDescent="0.25">
      <c r="E3381" s="9"/>
    </row>
    <row r="3382" spans="5:5" x14ac:dyDescent="0.25">
      <c r="E3382" s="9"/>
    </row>
    <row r="3383" spans="5:5" x14ac:dyDescent="0.25">
      <c r="E3383" s="9"/>
    </row>
    <row r="3384" spans="5:5" x14ac:dyDescent="0.25">
      <c r="E3384" s="9"/>
    </row>
    <row r="3385" spans="5:5" x14ac:dyDescent="0.25">
      <c r="E3385" s="9"/>
    </row>
    <row r="3386" spans="5:5" x14ac:dyDescent="0.25">
      <c r="E3386" s="9"/>
    </row>
    <row r="3387" spans="5:5" x14ac:dyDescent="0.25">
      <c r="E3387" s="9"/>
    </row>
    <row r="3388" spans="5:5" x14ac:dyDescent="0.25">
      <c r="E3388" s="9"/>
    </row>
    <row r="3389" spans="5:5" x14ac:dyDescent="0.25">
      <c r="E3389" s="9"/>
    </row>
    <row r="3390" spans="5:5" x14ac:dyDescent="0.25">
      <c r="E3390" s="9"/>
    </row>
    <row r="3391" spans="5:5" x14ac:dyDescent="0.25">
      <c r="E3391" s="9"/>
    </row>
    <row r="3392" spans="5:5" x14ac:dyDescent="0.25">
      <c r="E3392" s="9"/>
    </row>
    <row r="3393" spans="5:5" x14ac:dyDescent="0.25">
      <c r="E3393" s="9"/>
    </row>
    <row r="3394" spans="5:5" x14ac:dyDescent="0.25">
      <c r="E3394" s="9"/>
    </row>
    <row r="3395" spans="5:5" x14ac:dyDescent="0.25">
      <c r="E3395" s="9"/>
    </row>
    <row r="3396" spans="5:5" x14ac:dyDescent="0.25">
      <c r="E3396" s="9"/>
    </row>
    <row r="3397" spans="5:5" x14ac:dyDescent="0.25">
      <c r="E3397" s="9"/>
    </row>
    <row r="3398" spans="5:5" x14ac:dyDescent="0.25">
      <c r="E3398" s="9"/>
    </row>
    <row r="3399" spans="5:5" x14ac:dyDescent="0.25">
      <c r="E3399" s="9"/>
    </row>
    <row r="3400" spans="5:5" x14ac:dyDescent="0.25">
      <c r="E3400" s="9"/>
    </row>
    <row r="3401" spans="5:5" x14ac:dyDescent="0.25">
      <c r="E3401" s="9"/>
    </row>
    <row r="3402" spans="5:5" x14ac:dyDescent="0.25">
      <c r="E3402" s="9"/>
    </row>
    <row r="3403" spans="5:5" x14ac:dyDescent="0.25">
      <c r="E3403" s="9"/>
    </row>
    <row r="3404" spans="5:5" x14ac:dyDescent="0.25">
      <c r="E3404" s="9"/>
    </row>
    <row r="3405" spans="5:5" x14ac:dyDescent="0.25">
      <c r="E3405" s="9"/>
    </row>
    <row r="3406" spans="5:5" x14ac:dyDescent="0.25">
      <c r="E3406" s="9"/>
    </row>
    <row r="3407" spans="5:5" x14ac:dyDescent="0.25">
      <c r="E3407" s="9"/>
    </row>
    <row r="3408" spans="5:5" x14ac:dyDescent="0.25">
      <c r="E3408" s="9"/>
    </row>
    <row r="3409" spans="5:5" x14ac:dyDescent="0.25">
      <c r="E3409" s="9"/>
    </row>
    <row r="3410" spans="5:5" x14ac:dyDescent="0.25">
      <c r="E3410" s="9"/>
    </row>
    <row r="3411" spans="5:5" x14ac:dyDescent="0.25">
      <c r="E3411" s="9"/>
    </row>
    <row r="3412" spans="5:5" x14ac:dyDescent="0.25">
      <c r="E3412" s="9"/>
    </row>
    <row r="3413" spans="5:5" x14ac:dyDescent="0.25">
      <c r="E3413" s="9"/>
    </row>
    <row r="3414" spans="5:5" x14ac:dyDescent="0.25">
      <c r="E3414" s="9"/>
    </row>
    <row r="3415" spans="5:5" x14ac:dyDescent="0.25">
      <c r="E3415" s="9"/>
    </row>
    <row r="3416" spans="5:5" x14ac:dyDescent="0.25">
      <c r="E3416" s="9"/>
    </row>
    <row r="3417" spans="5:5" x14ac:dyDescent="0.25">
      <c r="E3417" s="9"/>
    </row>
    <row r="3418" spans="5:5" x14ac:dyDescent="0.25">
      <c r="E3418" s="9"/>
    </row>
    <row r="3419" spans="5:5" x14ac:dyDescent="0.25">
      <c r="E3419" s="9"/>
    </row>
    <row r="3420" spans="5:5" x14ac:dyDescent="0.25">
      <c r="E3420" s="9"/>
    </row>
    <row r="3421" spans="5:5" x14ac:dyDescent="0.25">
      <c r="E3421" s="9"/>
    </row>
    <row r="3422" spans="5:5" x14ac:dyDescent="0.25">
      <c r="E3422" s="9"/>
    </row>
    <row r="3423" spans="5:5" x14ac:dyDescent="0.25">
      <c r="E3423" s="9"/>
    </row>
    <row r="3424" spans="5:5" x14ac:dyDescent="0.25">
      <c r="E3424" s="9"/>
    </row>
    <row r="3425" spans="5:5" x14ac:dyDescent="0.25">
      <c r="E3425" s="9"/>
    </row>
    <row r="3426" spans="5:5" x14ac:dyDescent="0.25">
      <c r="E3426" s="9"/>
    </row>
    <row r="3427" spans="5:5" x14ac:dyDescent="0.25">
      <c r="E3427" s="9"/>
    </row>
    <row r="3428" spans="5:5" x14ac:dyDescent="0.25">
      <c r="E3428" s="9"/>
    </row>
    <row r="3429" spans="5:5" x14ac:dyDescent="0.25">
      <c r="E3429" s="9"/>
    </row>
    <row r="3430" spans="5:5" x14ac:dyDescent="0.25">
      <c r="E3430" s="9"/>
    </row>
    <row r="3431" spans="5:5" x14ac:dyDescent="0.25">
      <c r="E3431" s="9"/>
    </row>
    <row r="3432" spans="5:5" x14ac:dyDescent="0.25">
      <c r="E3432" s="9"/>
    </row>
    <row r="3433" spans="5:5" x14ac:dyDescent="0.25">
      <c r="E3433" s="9"/>
    </row>
    <row r="3434" spans="5:5" x14ac:dyDescent="0.25">
      <c r="E3434" s="9"/>
    </row>
    <row r="3435" spans="5:5" x14ac:dyDescent="0.25">
      <c r="E3435" s="9"/>
    </row>
    <row r="3436" spans="5:5" x14ac:dyDescent="0.25">
      <c r="E3436" s="9"/>
    </row>
    <row r="3437" spans="5:5" x14ac:dyDescent="0.25">
      <c r="E3437" s="9"/>
    </row>
    <row r="3438" spans="5:5" x14ac:dyDescent="0.25">
      <c r="E3438" s="9"/>
    </row>
    <row r="3439" spans="5:5" x14ac:dyDescent="0.25">
      <c r="E3439" s="9"/>
    </row>
    <row r="3440" spans="5:5" x14ac:dyDescent="0.25">
      <c r="E3440" s="9"/>
    </row>
    <row r="3441" spans="5:5" x14ac:dyDescent="0.25">
      <c r="E3441" s="9"/>
    </row>
    <row r="3442" spans="5:5" x14ac:dyDescent="0.25">
      <c r="E3442" s="9"/>
    </row>
    <row r="3443" spans="5:5" x14ac:dyDescent="0.25">
      <c r="E3443" s="9"/>
    </row>
    <row r="3444" spans="5:5" x14ac:dyDescent="0.25">
      <c r="E3444" s="9"/>
    </row>
    <row r="3445" spans="5:5" x14ac:dyDescent="0.25">
      <c r="E3445" s="9"/>
    </row>
    <row r="3446" spans="5:5" x14ac:dyDescent="0.25">
      <c r="E3446" s="9"/>
    </row>
    <row r="3447" spans="5:5" x14ac:dyDescent="0.25">
      <c r="E3447" s="9"/>
    </row>
    <row r="3448" spans="5:5" x14ac:dyDescent="0.25">
      <c r="E3448" s="9"/>
    </row>
    <row r="3449" spans="5:5" x14ac:dyDescent="0.25">
      <c r="E3449" s="9"/>
    </row>
    <row r="3450" spans="5:5" x14ac:dyDescent="0.25">
      <c r="E3450" s="9"/>
    </row>
    <row r="3451" spans="5:5" x14ac:dyDescent="0.25">
      <c r="E3451" s="9"/>
    </row>
    <row r="3452" spans="5:5" x14ac:dyDescent="0.25">
      <c r="E3452" s="9"/>
    </row>
    <row r="3453" spans="5:5" x14ac:dyDescent="0.25">
      <c r="E3453" s="9"/>
    </row>
    <row r="3454" spans="5:5" x14ac:dyDescent="0.25">
      <c r="E3454" s="9"/>
    </row>
    <row r="3455" spans="5:5" x14ac:dyDescent="0.25">
      <c r="E3455" s="9"/>
    </row>
    <row r="3456" spans="5:5" x14ac:dyDescent="0.25">
      <c r="E3456" s="9"/>
    </row>
    <row r="3457" spans="5:5" x14ac:dyDescent="0.25">
      <c r="E3457" s="9"/>
    </row>
    <row r="3458" spans="5:5" x14ac:dyDescent="0.25">
      <c r="E3458" s="9"/>
    </row>
    <row r="3459" spans="5:5" x14ac:dyDescent="0.25">
      <c r="E3459" s="9"/>
    </row>
    <row r="3460" spans="5:5" x14ac:dyDescent="0.25">
      <c r="E3460" s="9"/>
    </row>
    <row r="3461" spans="5:5" x14ac:dyDescent="0.25">
      <c r="E3461" s="9"/>
    </row>
    <row r="3462" spans="5:5" x14ac:dyDescent="0.25">
      <c r="E3462" s="9"/>
    </row>
    <row r="3463" spans="5:5" x14ac:dyDescent="0.25">
      <c r="E3463" s="9"/>
    </row>
    <row r="3464" spans="5:5" x14ac:dyDescent="0.25">
      <c r="E3464" s="9"/>
    </row>
    <row r="3465" spans="5:5" x14ac:dyDescent="0.25">
      <c r="E3465" s="9"/>
    </row>
    <row r="3466" spans="5:5" x14ac:dyDescent="0.25">
      <c r="E3466" s="9"/>
    </row>
    <row r="3467" spans="5:5" x14ac:dyDescent="0.25">
      <c r="E3467" s="9"/>
    </row>
    <row r="3468" spans="5:5" x14ac:dyDescent="0.25">
      <c r="E3468" s="9"/>
    </row>
    <row r="3469" spans="5:5" x14ac:dyDescent="0.25">
      <c r="E3469" s="9"/>
    </row>
    <row r="3470" spans="5:5" x14ac:dyDescent="0.25">
      <c r="E3470" s="9"/>
    </row>
    <row r="3471" spans="5:5" x14ac:dyDescent="0.25">
      <c r="E3471" s="9"/>
    </row>
    <row r="3472" spans="5:5" x14ac:dyDescent="0.25">
      <c r="E3472" s="9"/>
    </row>
    <row r="3473" spans="5:5" x14ac:dyDescent="0.25">
      <c r="E3473" s="9"/>
    </row>
    <row r="3474" spans="5:5" x14ac:dyDescent="0.25">
      <c r="E3474" s="9"/>
    </row>
    <row r="3475" spans="5:5" x14ac:dyDescent="0.25">
      <c r="E3475" s="9"/>
    </row>
    <row r="3476" spans="5:5" x14ac:dyDescent="0.25">
      <c r="E3476" s="9"/>
    </row>
    <row r="3477" spans="5:5" x14ac:dyDescent="0.25">
      <c r="E3477" s="9"/>
    </row>
    <row r="3478" spans="5:5" x14ac:dyDescent="0.25">
      <c r="E3478" s="9"/>
    </row>
    <row r="3479" spans="5:5" x14ac:dyDescent="0.25">
      <c r="E3479" s="9"/>
    </row>
    <row r="3480" spans="5:5" x14ac:dyDescent="0.25">
      <c r="E3480" s="9"/>
    </row>
    <row r="3481" spans="5:5" x14ac:dyDescent="0.25">
      <c r="E3481" s="9"/>
    </row>
    <row r="3482" spans="5:5" x14ac:dyDescent="0.25">
      <c r="E3482" s="9"/>
    </row>
    <row r="3483" spans="5:5" x14ac:dyDescent="0.25">
      <c r="E3483" s="9"/>
    </row>
    <row r="3484" spans="5:5" x14ac:dyDescent="0.25">
      <c r="E3484" s="9"/>
    </row>
    <row r="3485" spans="5:5" x14ac:dyDescent="0.25">
      <c r="E3485" s="9"/>
    </row>
    <row r="3486" spans="5:5" x14ac:dyDescent="0.25">
      <c r="E3486" s="9"/>
    </row>
    <row r="3487" spans="5:5" x14ac:dyDescent="0.25">
      <c r="E3487" s="9"/>
    </row>
    <row r="3488" spans="5:5" x14ac:dyDescent="0.25">
      <c r="E3488" s="9"/>
    </row>
    <row r="3489" spans="5:5" x14ac:dyDescent="0.25">
      <c r="E3489" s="9"/>
    </row>
    <row r="3490" spans="5:5" x14ac:dyDescent="0.25">
      <c r="E3490" s="9"/>
    </row>
    <row r="3491" spans="5:5" x14ac:dyDescent="0.25">
      <c r="E3491" s="9"/>
    </row>
    <row r="3492" spans="5:5" x14ac:dyDescent="0.25">
      <c r="E3492" s="9"/>
    </row>
    <row r="3493" spans="5:5" x14ac:dyDescent="0.25">
      <c r="E3493" s="9"/>
    </row>
    <row r="3494" spans="5:5" x14ac:dyDescent="0.25">
      <c r="E3494" s="9"/>
    </row>
    <row r="3495" spans="5:5" x14ac:dyDescent="0.25">
      <c r="E3495" s="9"/>
    </row>
    <row r="3496" spans="5:5" x14ac:dyDescent="0.25">
      <c r="E3496" s="9"/>
    </row>
    <row r="3497" spans="5:5" x14ac:dyDescent="0.25">
      <c r="E3497" s="9"/>
    </row>
    <row r="3498" spans="5:5" x14ac:dyDescent="0.25">
      <c r="E3498" s="9"/>
    </row>
    <row r="3499" spans="5:5" x14ac:dyDescent="0.25">
      <c r="E3499" s="9"/>
    </row>
    <row r="3500" spans="5:5" x14ac:dyDescent="0.25">
      <c r="E3500" s="9"/>
    </row>
    <row r="3501" spans="5:5" x14ac:dyDescent="0.25">
      <c r="E3501" s="9"/>
    </row>
    <row r="3502" spans="5:5" x14ac:dyDescent="0.25">
      <c r="E3502" s="9"/>
    </row>
    <row r="3503" spans="5:5" x14ac:dyDescent="0.25">
      <c r="E3503" s="9"/>
    </row>
    <row r="3504" spans="5:5" x14ac:dyDescent="0.25">
      <c r="E3504" s="9"/>
    </row>
    <row r="3505" spans="5:5" x14ac:dyDescent="0.25">
      <c r="E3505" s="9"/>
    </row>
    <row r="3506" spans="5:5" x14ac:dyDescent="0.25">
      <c r="E3506" s="9"/>
    </row>
    <row r="3507" spans="5:5" x14ac:dyDescent="0.25">
      <c r="E3507" s="9"/>
    </row>
    <row r="3508" spans="5:5" x14ac:dyDescent="0.25">
      <c r="E3508" s="9"/>
    </row>
    <row r="3509" spans="5:5" x14ac:dyDescent="0.25">
      <c r="E3509" s="9"/>
    </row>
    <row r="3510" spans="5:5" x14ac:dyDescent="0.25">
      <c r="E3510" s="9"/>
    </row>
    <row r="3511" spans="5:5" x14ac:dyDescent="0.25">
      <c r="E3511" s="9"/>
    </row>
    <row r="3512" spans="5:5" x14ac:dyDescent="0.25">
      <c r="E3512" s="9"/>
    </row>
    <row r="3513" spans="5:5" x14ac:dyDescent="0.25">
      <c r="E3513" s="9"/>
    </row>
    <row r="3514" spans="5:5" x14ac:dyDescent="0.25">
      <c r="E3514" s="9"/>
    </row>
    <row r="3515" spans="5:5" x14ac:dyDescent="0.25">
      <c r="E3515" s="9"/>
    </row>
    <row r="3516" spans="5:5" x14ac:dyDescent="0.25">
      <c r="E3516" s="9"/>
    </row>
    <row r="3517" spans="5:5" x14ac:dyDescent="0.25">
      <c r="E3517" s="9"/>
    </row>
    <row r="3518" spans="5:5" x14ac:dyDescent="0.25">
      <c r="E3518" s="9"/>
    </row>
    <row r="3519" spans="5:5" x14ac:dyDescent="0.25">
      <c r="E3519" s="9"/>
    </row>
    <row r="3520" spans="5:5" x14ac:dyDescent="0.25">
      <c r="E3520" s="9"/>
    </row>
    <row r="3521" spans="5:5" x14ac:dyDescent="0.25">
      <c r="E3521" s="9"/>
    </row>
    <row r="3522" spans="5:5" x14ac:dyDescent="0.25">
      <c r="E3522" s="9"/>
    </row>
    <row r="3523" spans="5:5" x14ac:dyDescent="0.25">
      <c r="E3523" s="9"/>
    </row>
    <row r="3524" spans="5:5" x14ac:dyDescent="0.25">
      <c r="E3524" s="9"/>
    </row>
    <row r="3525" spans="5:5" x14ac:dyDescent="0.25">
      <c r="E3525" s="9"/>
    </row>
    <row r="3526" spans="5:5" x14ac:dyDescent="0.25">
      <c r="E3526" s="9"/>
    </row>
    <row r="3527" spans="5:5" x14ac:dyDescent="0.25">
      <c r="E3527" s="9"/>
    </row>
    <row r="3528" spans="5:5" x14ac:dyDescent="0.25">
      <c r="E3528" s="9"/>
    </row>
    <row r="3529" spans="5:5" x14ac:dyDescent="0.25">
      <c r="E3529" s="9"/>
    </row>
    <row r="3530" spans="5:5" x14ac:dyDescent="0.25">
      <c r="E3530" s="9"/>
    </row>
    <row r="3531" spans="5:5" x14ac:dyDescent="0.25">
      <c r="E3531" s="9"/>
    </row>
    <row r="3532" spans="5:5" x14ac:dyDescent="0.25">
      <c r="E3532" s="9"/>
    </row>
    <row r="3533" spans="5:5" x14ac:dyDescent="0.25">
      <c r="E3533" s="9"/>
    </row>
    <row r="3534" spans="5:5" x14ac:dyDescent="0.25">
      <c r="E3534" s="9"/>
    </row>
    <row r="3535" spans="5:5" x14ac:dyDescent="0.25">
      <c r="E3535" s="9"/>
    </row>
    <row r="3536" spans="5:5" x14ac:dyDescent="0.25">
      <c r="E3536" s="9"/>
    </row>
    <row r="3537" spans="5:5" x14ac:dyDescent="0.25">
      <c r="E3537" s="9"/>
    </row>
    <row r="3538" spans="5:5" x14ac:dyDescent="0.25">
      <c r="E3538" s="9"/>
    </row>
    <row r="3539" spans="5:5" x14ac:dyDescent="0.25">
      <c r="E3539" s="9"/>
    </row>
    <row r="3540" spans="5:5" x14ac:dyDescent="0.25">
      <c r="E3540" s="9"/>
    </row>
    <row r="3541" spans="5:5" x14ac:dyDescent="0.25">
      <c r="E3541" s="9"/>
    </row>
    <row r="3542" spans="5:5" x14ac:dyDescent="0.25">
      <c r="E3542" s="9"/>
    </row>
    <row r="3543" spans="5:5" x14ac:dyDescent="0.25">
      <c r="E3543" s="9"/>
    </row>
    <row r="3544" spans="5:5" x14ac:dyDescent="0.25">
      <c r="E3544" s="9"/>
    </row>
    <row r="3545" spans="5:5" x14ac:dyDescent="0.25">
      <c r="E3545" s="9"/>
    </row>
    <row r="3546" spans="5:5" x14ac:dyDescent="0.25">
      <c r="E3546" s="9"/>
    </row>
    <row r="3547" spans="5:5" x14ac:dyDescent="0.25">
      <c r="E3547" s="9"/>
    </row>
    <row r="3548" spans="5:5" x14ac:dyDescent="0.25">
      <c r="E3548" s="9"/>
    </row>
    <row r="3549" spans="5:5" x14ac:dyDescent="0.25">
      <c r="E3549" s="9"/>
    </row>
    <row r="3550" spans="5:5" x14ac:dyDescent="0.25">
      <c r="E3550" s="9"/>
    </row>
    <row r="3551" spans="5:5" x14ac:dyDescent="0.25">
      <c r="E3551" s="9"/>
    </row>
    <row r="3552" spans="5:5" x14ac:dyDescent="0.25">
      <c r="E3552" s="9"/>
    </row>
    <row r="3553" spans="5:5" x14ac:dyDescent="0.25">
      <c r="E3553" s="9"/>
    </row>
    <row r="3554" spans="5:5" x14ac:dyDescent="0.25">
      <c r="E3554" s="9"/>
    </row>
    <row r="3555" spans="5:5" x14ac:dyDescent="0.25">
      <c r="E3555" s="9"/>
    </row>
    <row r="3556" spans="5:5" x14ac:dyDescent="0.25">
      <c r="E3556" s="9"/>
    </row>
    <row r="3557" spans="5:5" x14ac:dyDescent="0.25">
      <c r="E3557" s="9"/>
    </row>
    <row r="3558" spans="5:5" x14ac:dyDescent="0.25">
      <c r="E3558" s="9"/>
    </row>
    <row r="3559" spans="5:5" x14ac:dyDescent="0.25">
      <c r="E3559" s="9"/>
    </row>
    <row r="3560" spans="5:5" x14ac:dyDescent="0.25">
      <c r="E3560" s="9"/>
    </row>
    <row r="3561" spans="5:5" x14ac:dyDescent="0.25">
      <c r="E3561" s="9"/>
    </row>
    <row r="3562" spans="5:5" x14ac:dyDescent="0.25">
      <c r="E3562" s="9"/>
    </row>
    <row r="3563" spans="5:5" x14ac:dyDescent="0.25">
      <c r="E3563" s="9"/>
    </row>
    <row r="3564" spans="5:5" x14ac:dyDescent="0.25">
      <c r="E3564" s="9"/>
    </row>
    <row r="3565" spans="5:5" x14ac:dyDescent="0.25">
      <c r="E3565" s="9"/>
    </row>
    <row r="3566" spans="5:5" x14ac:dyDescent="0.25">
      <c r="E3566" s="9"/>
    </row>
    <row r="3567" spans="5:5" x14ac:dyDescent="0.25">
      <c r="E3567" s="9"/>
    </row>
    <row r="3568" spans="5:5" x14ac:dyDescent="0.25">
      <c r="E3568" s="9"/>
    </row>
    <row r="3569" spans="5:5" x14ac:dyDescent="0.25">
      <c r="E3569" s="9"/>
    </row>
    <row r="3570" spans="5:5" x14ac:dyDescent="0.25">
      <c r="E3570" s="9"/>
    </row>
    <row r="3571" spans="5:5" x14ac:dyDescent="0.25">
      <c r="E3571" s="9"/>
    </row>
    <row r="3572" spans="5:5" x14ac:dyDescent="0.25">
      <c r="E3572" s="9"/>
    </row>
    <row r="3573" spans="5:5" x14ac:dyDescent="0.25">
      <c r="E3573" s="9"/>
    </row>
    <row r="3574" spans="5:5" x14ac:dyDescent="0.25">
      <c r="E3574" s="9"/>
    </row>
    <row r="3575" spans="5:5" x14ac:dyDescent="0.25">
      <c r="E3575" s="9"/>
    </row>
    <row r="3576" spans="5:5" x14ac:dyDescent="0.25">
      <c r="E3576" s="9"/>
    </row>
    <row r="3577" spans="5:5" x14ac:dyDescent="0.25">
      <c r="E3577" s="9"/>
    </row>
    <row r="3578" spans="5:5" x14ac:dyDescent="0.25">
      <c r="E3578" s="9"/>
    </row>
    <row r="3579" spans="5:5" x14ac:dyDescent="0.25">
      <c r="E3579" s="9"/>
    </row>
    <row r="3580" spans="5:5" x14ac:dyDescent="0.25">
      <c r="E3580" s="9"/>
    </row>
    <row r="3581" spans="5:5" x14ac:dyDescent="0.25">
      <c r="E3581" s="9"/>
    </row>
    <row r="3582" spans="5:5" x14ac:dyDescent="0.25">
      <c r="E3582" s="9"/>
    </row>
    <row r="3583" spans="5:5" x14ac:dyDescent="0.25">
      <c r="E3583" s="9"/>
    </row>
    <row r="3584" spans="5:5" x14ac:dyDescent="0.25">
      <c r="E3584" s="9"/>
    </row>
    <row r="3585" spans="5:5" x14ac:dyDescent="0.25">
      <c r="E3585" s="9"/>
    </row>
    <row r="3586" spans="5:5" x14ac:dyDescent="0.25">
      <c r="E3586" s="9"/>
    </row>
    <row r="3587" spans="5:5" x14ac:dyDescent="0.25">
      <c r="E3587" s="9"/>
    </row>
    <row r="3588" spans="5:5" x14ac:dyDescent="0.25">
      <c r="E3588" s="9"/>
    </row>
    <row r="3589" spans="5:5" x14ac:dyDescent="0.25">
      <c r="E3589" s="9"/>
    </row>
    <row r="3590" spans="5:5" x14ac:dyDescent="0.25">
      <c r="E3590" s="9"/>
    </row>
    <row r="3591" spans="5:5" x14ac:dyDescent="0.25">
      <c r="E3591" s="9"/>
    </row>
    <row r="3592" spans="5:5" x14ac:dyDescent="0.25">
      <c r="E3592" s="9"/>
    </row>
    <row r="3593" spans="5:5" x14ac:dyDescent="0.25">
      <c r="E3593" s="9"/>
    </row>
    <row r="3594" spans="5:5" x14ac:dyDescent="0.25">
      <c r="E3594" s="9"/>
    </row>
    <row r="3595" spans="5:5" x14ac:dyDescent="0.25">
      <c r="E3595" s="9"/>
    </row>
    <row r="3596" spans="5:5" x14ac:dyDescent="0.25">
      <c r="E3596" s="9"/>
    </row>
    <row r="3597" spans="5:5" x14ac:dyDescent="0.25">
      <c r="E3597" s="9"/>
    </row>
    <row r="3598" spans="5:5" x14ac:dyDescent="0.25">
      <c r="E3598" s="9"/>
    </row>
    <row r="3599" spans="5:5" x14ac:dyDescent="0.25">
      <c r="E3599" s="9"/>
    </row>
    <row r="3600" spans="5:5" x14ac:dyDescent="0.25">
      <c r="E3600" s="9"/>
    </row>
    <row r="3601" spans="5:5" x14ac:dyDescent="0.25">
      <c r="E3601" s="9"/>
    </row>
    <row r="3602" spans="5:5" x14ac:dyDescent="0.25">
      <c r="E3602" s="9"/>
    </row>
    <row r="3603" spans="5:5" x14ac:dyDescent="0.25">
      <c r="E3603" s="9"/>
    </row>
    <row r="3604" spans="5:5" x14ac:dyDescent="0.25">
      <c r="E3604" s="9"/>
    </row>
    <row r="3605" spans="5:5" x14ac:dyDescent="0.25">
      <c r="E3605" s="9"/>
    </row>
    <row r="3606" spans="5:5" x14ac:dyDescent="0.25">
      <c r="E3606" s="9"/>
    </row>
    <row r="3607" spans="5:5" x14ac:dyDescent="0.25">
      <c r="E3607" s="9"/>
    </row>
    <row r="3608" spans="5:5" x14ac:dyDescent="0.25">
      <c r="E3608" s="9"/>
    </row>
    <row r="3609" spans="5:5" x14ac:dyDescent="0.25">
      <c r="E3609" s="9"/>
    </row>
    <row r="3610" spans="5:5" x14ac:dyDescent="0.25">
      <c r="E3610" s="9"/>
    </row>
    <row r="3611" spans="5:5" x14ac:dyDescent="0.25">
      <c r="E3611" s="9"/>
    </row>
    <row r="3612" spans="5:5" x14ac:dyDescent="0.25">
      <c r="E3612" s="9"/>
    </row>
    <row r="3613" spans="5:5" x14ac:dyDescent="0.25">
      <c r="E3613" s="9"/>
    </row>
    <row r="3614" spans="5:5" x14ac:dyDescent="0.25">
      <c r="E3614" s="9"/>
    </row>
    <row r="3615" spans="5:5" x14ac:dyDescent="0.25">
      <c r="E3615" s="9"/>
    </row>
    <row r="3616" spans="5:5" x14ac:dyDescent="0.25">
      <c r="E3616" s="9"/>
    </row>
    <row r="3617" spans="5:5" x14ac:dyDescent="0.25">
      <c r="E3617" s="9"/>
    </row>
    <row r="3618" spans="5:5" x14ac:dyDescent="0.25">
      <c r="E3618" s="9"/>
    </row>
    <row r="3619" spans="5:5" x14ac:dyDescent="0.25">
      <c r="E3619" s="9"/>
    </row>
    <row r="3620" spans="5:5" x14ac:dyDescent="0.25">
      <c r="E3620" s="9"/>
    </row>
    <row r="3621" spans="5:5" x14ac:dyDescent="0.25">
      <c r="E3621" s="9"/>
    </row>
    <row r="3622" spans="5:5" x14ac:dyDescent="0.25">
      <c r="E3622" s="9"/>
    </row>
    <row r="3623" spans="5:5" x14ac:dyDescent="0.25">
      <c r="E3623" s="9"/>
    </row>
    <row r="3624" spans="5:5" x14ac:dyDescent="0.25">
      <c r="E3624" s="9"/>
    </row>
    <row r="3625" spans="5:5" x14ac:dyDescent="0.25">
      <c r="E3625" s="9"/>
    </row>
    <row r="3626" spans="5:5" x14ac:dyDescent="0.25">
      <c r="E3626" s="9"/>
    </row>
    <row r="3627" spans="5:5" x14ac:dyDescent="0.25">
      <c r="E3627" s="9"/>
    </row>
    <row r="3628" spans="5:5" x14ac:dyDescent="0.25">
      <c r="E3628" s="9"/>
    </row>
    <row r="3629" spans="5:5" x14ac:dyDescent="0.25">
      <c r="E3629" s="9"/>
    </row>
    <row r="3630" spans="5:5" x14ac:dyDescent="0.25">
      <c r="E3630" s="9"/>
    </row>
    <row r="3631" spans="5:5" x14ac:dyDescent="0.25">
      <c r="E3631" s="9"/>
    </row>
    <row r="3632" spans="5:5" x14ac:dyDescent="0.25">
      <c r="E3632" s="9"/>
    </row>
    <row r="3633" spans="5:5" x14ac:dyDescent="0.25">
      <c r="E3633" s="9"/>
    </row>
    <row r="3634" spans="5:5" x14ac:dyDescent="0.25">
      <c r="E3634" s="9"/>
    </row>
    <row r="3635" spans="5:5" x14ac:dyDescent="0.25">
      <c r="E3635" s="9"/>
    </row>
    <row r="3636" spans="5:5" x14ac:dyDescent="0.25">
      <c r="E3636" s="9"/>
    </row>
    <row r="3637" spans="5:5" x14ac:dyDescent="0.25">
      <c r="E3637" s="9"/>
    </row>
    <row r="3638" spans="5:5" x14ac:dyDescent="0.25">
      <c r="E3638" s="9"/>
    </row>
    <row r="3639" spans="5:5" x14ac:dyDescent="0.25">
      <c r="E3639" s="9"/>
    </row>
    <row r="3640" spans="5:5" x14ac:dyDescent="0.25">
      <c r="E3640" s="9"/>
    </row>
    <row r="3641" spans="5:5" x14ac:dyDescent="0.25">
      <c r="E3641" s="9"/>
    </row>
    <row r="3642" spans="5:5" x14ac:dyDescent="0.25">
      <c r="E3642" s="9"/>
    </row>
    <row r="3643" spans="5:5" x14ac:dyDescent="0.25">
      <c r="E3643" s="9"/>
    </row>
    <row r="3644" spans="5:5" x14ac:dyDescent="0.25">
      <c r="E3644" s="9"/>
    </row>
    <row r="3645" spans="5:5" x14ac:dyDescent="0.25">
      <c r="E3645" s="9"/>
    </row>
    <row r="3646" spans="5:5" x14ac:dyDescent="0.25">
      <c r="E3646" s="9"/>
    </row>
    <row r="3647" spans="5:5" x14ac:dyDescent="0.25">
      <c r="E3647" s="9"/>
    </row>
    <row r="3648" spans="5:5" x14ac:dyDescent="0.25">
      <c r="E3648" s="9"/>
    </row>
    <row r="3649" spans="5:5" x14ac:dyDescent="0.25">
      <c r="E3649" s="9"/>
    </row>
    <row r="3650" spans="5:5" x14ac:dyDescent="0.25">
      <c r="E3650" s="9"/>
    </row>
    <row r="3651" spans="5:5" x14ac:dyDescent="0.25">
      <c r="E3651" s="9"/>
    </row>
    <row r="3652" spans="5:5" x14ac:dyDescent="0.25">
      <c r="E3652" s="9"/>
    </row>
    <row r="3653" spans="5:5" x14ac:dyDescent="0.25">
      <c r="E3653" s="9"/>
    </row>
    <row r="3654" spans="5:5" x14ac:dyDescent="0.25">
      <c r="E3654" s="9"/>
    </row>
    <row r="3655" spans="5:5" x14ac:dyDescent="0.25">
      <c r="E3655" s="9"/>
    </row>
    <row r="3656" spans="5:5" x14ac:dyDescent="0.25">
      <c r="E3656" s="9"/>
    </row>
    <row r="3657" spans="5:5" x14ac:dyDescent="0.25">
      <c r="E3657" s="9"/>
    </row>
    <row r="3658" spans="5:5" x14ac:dyDescent="0.25">
      <c r="E3658" s="9"/>
    </row>
    <row r="3659" spans="5:5" x14ac:dyDescent="0.25">
      <c r="E3659" s="9"/>
    </row>
    <row r="3660" spans="5:5" x14ac:dyDescent="0.25">
      <c r="E3660" s="9"/>
    </row>
    <row r="3661" spans="5:5" x14ac:dyDescent="0.25">
      <c r="E3661" s="9"/>
    </row>
    <row r="3662" spans="5:5" x14ac:dyDescent="0.25">
      <c r="E3662" s="9"/>
    </row>
    <row r="3663" spans="5:5" x14ac:dyDescent="0.25">
      <c r="E3663" s="9"/>
    </row>
    <row r="3664" spans="5:5" x14ac:dyDescent="0.25">
      <c r="E3664" s="9"/>
    </row>
    <row r="3665" spans="5:5" x14ac:dyDescent="0.25">
      <c r="E3665" s="9"/>
    </row>
    <row r="3666" spans="5:5" x14ac:dyDescent="0.25">
      <c r="E3666" s="9"/>
    </row>
    <row r="3667" spans="5:5" x14ac:dyDescent="0.25">
      <c r="E3667" s="9"/>
    </row>
    <row r="3668" spans="5:5" x14ac:dyDescent="0.25">
      <c r="E3668" s="9"/>
    </row>
    <row r="3669" spans="5:5" x14ac:dyDescent="0.25">
      <c r="E3669" s="9"/>
    </row>
    <row r="3670" spans="5:5" x14ac:dyDescent="0.25">
      <c r="E3670" s="9"/>
    </row>
    <row r="3671" spans="5:5" x14ac:dyDescent="0.25">
      <c r="E3671" s="9"/>
    </row>
    <row r="3672" spans="5:5" x14ac:dyDescent="0.25">
      <c r="E3672" s="9"/>
    </row>
    <row r="3673" spans="5:5" x14ac:dyDescent="0.25">
      <c r="E3673" s="9"/>
    </row>
    <row r="3674" spans="5:5" x14ac:dyDescent="0.25">
      <c r="E3674" s="9"/>
    </row>
    <row r="3675" spans="5:5" x14ac:dyDescent="0.25">
      <c r="E3675" s="9"/>
    </row>
    <row r="3676" spans="5:5" x14ac:dyDescent="0.25">
      <c r="E3676" s="9"/>
    </row>
    <row r="3677" spans="5:5" x14ac:dyDescent="0.25">
      <c r="E3677" s="9"/>
    </row>
    <row r="3678" spans="5:5" x14ac:dyDescent="0.25">
      <c r="E3678" s="9"/>
    </row>
    <row r="3679" spans="5:5" x14ac:dyDescent="0.25">
      <c r="E3679" s="9"/>
    </row>
    <row r="3680" spans="5:5" x14ac:dyDescent="0.25">
      <c r="E3680" s="9"/>
    </row>
    <row r="3681" spans="5:5" x14ac:dyDescent="0.25">
      <c r="E3681" s="9"/>
    </row>
    <row r="3682" spans="5:5" x14ac:dyDescent="0.25">
      <c r="E3682" s="9"/>
    </row>
    <row r="3683" spans="5:5" x14ac:dyDescent="0.25">
      <c r="E3683" s="9"/>
    </row>
    <row r="3684" spans="5:5" x14ac:dyDescent="0.25">
      <c r="E3684" s="9"/>
    </row>
    <row r="3685" spans="5:5" x14ac:dyDescent="0.25">
      <c r="E3685" s="9"/>
    </row>
    <row r="3686" spans="5:5" x14ac:dyDescent="0.25">
      <c r="E3686" s="9"/>
    </row>
    <row r="3687" spans="5:5" x14ac:dyDescent="0.25">
      <c r="E3687" s="9"/>
    </row>
    <row r="3688" spans="5:5" x14ac:dyDescent="0.25">
      <c r="E3688" s="9"/>
    </row>
    <row r="3689" spans="5:5" x14ac:dyDescent="0.25">
      <c r="E3689" s="9"/>
    </row>
    <row r="3690" spans="5:5" x14ac:dyDescent="0.25">
      <c r="E3690" s="9"/>
    </row>
    <row r="3691" spans="5:5" x14ac:dyDescent="0.25">
      <c r="E3691" s="9"/>
    </row>
    <row r="3692" spans="5:5" x14ac:dyDescent="0.25">
      <c r="E3692" s="9"/>
    </row>
    <row r="3693" spans="5:5" x14ac:dyDescent="0.25">
      <c r="E3693" s="9"/>
    </row>
    <row r="3694" spans="5:5" x14ac:dyDescent="0.25">
      <c r="E3694" s="9"/>
    </row>
    <row r="3695" spans="5:5" x14ac:dyDescent="0.25">
      <c r="E3695" s="9"/>
    </row>
    <row r="3696" spans="5:5" x14ac:dyDescent="0.25">
      <c r="E3696" s="9"/>
    </row>
    <row r="3697" spans="5:5" x14ac:dyDescent="0.25">
      <c r="E3697" s="9"/>
    </row>
    <row r="3698" spans="5:5" x14ac:dyDescent="0.25">
      <c r="E3698" s="9"/>
    </row>
    <row r="3699" spans="5:5" x14ac:dyDescent="0.25">
      <c r="E3699" s="9"/>
    </row>
    <row r="3700" spans="5:5" x14ac:dyDescent="0.25">
      <c r="E3700" s="9"/>
    </row>
    <row r="3701" spans="5:5" x14ac:dyDescent="0.25">
      <c r="E3701" s="9"/>
    </row>
    <row r="3702" spans="5:5" x14ac:dyDescent="0.25">
      <c r="E3702" s="9"/>
    </row>
    <row r="3703" spans="5:5" x14ac:dyDescent="0.25">
      <c r="E3703" s="9"/>
    </row>
    <row r="3704" spans="5:5" x14ac:dyDescent="0.25">
      <c r="E3704" s="9"/>
    </row>
    <row r="3705" spans="5:5" x14ac:dyDescent="0.25">
      <c r="E3705" s="9"/>
    </row>
    <row r="3706" spans="5:5" x14ac:dyDescent="0.25">
      <c r="E3706" s="9"/>
    </row>
    <row r="3707" spans="5:5" x14ac:dyDescent="0.25">
      <c r="E3707" s="9"/>
    </row>
    <row r="3708" spans="5:5" x14ac:dyDescent="0.25">
      <c r="E3708" s="9"/>
    </row>
    <row r="3709" spans="5:5" x14ac:dyDescent="0.25">
      <c r="E3709" s="9"/>
    </row>
    <row r="3710" spans="5:5" x14ac:dyDescent="0.25">
      <c r="E3710" s="9"/>
    </row>
    <row r="3711" spans="5:5" x14ac:dyDescent="0.25">
      <c r="E3711" s="9"/>
    </row>
    <row r="3712" spans="5:5" x14ac:dyDescent="0.25">
      <c r="E3712" s="9"/>
    </row>
    <row r="3713" spans="5:5" x14ac:dyDescent="0.25">
      <c r="E3713" s="9"/>
    </row>
    <row r="3714" spans="5:5" x14ac:dyDescent="0.25">
      <c r="E3714" s="9"/>
    </row>
    <row r="3715" spans="5:5" x14ac:dyDescent="0.25">
      <c r="E3715" s="9"/>
    </row>
    <row r="3716" spans="5:5" x14ac:dyDescent="0.25">
      <c r="E3716" s="9"/>
    </row>
    <row r="3717" spans="5:5" x14ac:dyDescent="0.25">
      <c r="E3717" s="9"/>
    </row>
    <row r="3718" spans="5:5" x14ac:dyDescent="0.25">
      <c r="E3718" s="9"/>
    </row>
    <row r="3719" spans="5:5" x14ac:dyDescent="0.25">
      <c r="E3719" s="9"/>
    </row>
    <row r="3720" spans="5:5" x14ac:dyDescent="0.25">
      <c r="E3720" s="9"/>
    </row>
    <row r="3721" spans="5:5" x14ac:dyDescent="0.25">
      <c r="E3721" s="9"/>
    </row>
    <row r="3722" spans="5:5" x14ac:dyDescent="0.25">
      <c r="E3722" s="9"/>
    </row>
    <row r="3723" spans="5:5" x14ac:dyDescent="0.25">
      <c r="E3723" s="9"/>
    </row>
    <row r="3724" spans="5:5" x14ac:dyDescent="0.25">
      <c r="E3724" s="9"/>
    </row>
    <row r="3725" spans="5:5" x14ac:dyDescent="0.25">
      <c r="E3725" s="9"/>
    </row>
    <row r="3726" spans="5:5" x14ac:dyDescent="0.25">
      <c r="E3726" s="9"/>
    </row>
    <row r="3727" spans="5:5" x14ac:dyDescent="0.25">
      <c r="E3727" s="9"/>
    </row>
    <row r="3728" spans="5:5" x14ac:dyDescent="0.25">
      <c r="E3728" s="9"/>
    </row>
    <row r="3729" spans="5:5" x14ac:dyDescent="0.25">
      <c r="E3729" s="9"/>
    </row>
    <row r="3730" spans="5:5" x14ac:dyDescent="0.25">
      <c r="E3730" s="9"/>
    </row>
    <row r="3731" spans="5:5" x14ac:dyDescent="0.25">
      <c r="E3731" s="9"/>
    </row>
    <row r="3732" spans="5:5" x14ac:dyDescent="0.25">
      <c r="E3732" s="9"/>
    </row>
    <row r="3733" spans="5:5" x14ac:dyDescent="0.25">
      <c r="E3733" s="9"/>
    </row>
    <row r="3734" spans="5:5" x14ac:dyDescent="0.25">
      <c r="E3734" s="9"/>
    </row>
    <row r="3735" spans="5:5" x14ac:dyDescent="0.25">
      <c r="E3735" s="9"/>
    </row>
    <row r="3736" spans="5:5" x14ac:dyDescent="0.25">
      <c r="E3736" s="9"/>
    </row>
    <row r="3737" spans="5:5" x14ac:dyDescent="0.25">
      <c r="E3737" s="9"/>
    </row>
    <row r="3738" spans="5:5" x14ac:dyDescent="0.25">
      <c r="E3738" s="9"/>
    </row>
    <row r="3739" spans="5:5" x14ac:dyDescent="0.25">
      <c r="E3739" s="9"/>
    </row>
    <row r="3740" spans="5:5" x14ac:dyDescent="0.25">
      <c r="E3740" s="9"/>
    </row>
    <row r="3741" spans="5:5" x14ac:dyDescent="0.25">
      <c r="E3741" s="9"/>
    </row>
    <row r="3742" spans="5:5" x14ac:dyDescent="0.25">
      <c r="E3742" s="9"/>
    </row>
    <row r="3743" spans="5:5" x14ac:dyDescent="0.25">
      <c r="E3743" s="9"/>
    </row>
    <row r="3744" spans="5:5" x14ac:dyDescent="0.25">
      <c r="E3744" s="9"/>
    </row>
    <row r="3745" spans="5:5" x14ac:dyDescent="0.25">
      <c r="E3745" s="9"/>
    </row>
    <row r="3746" spans="5:5" x14ac:dyDescent="0.25">
      <c r="E3746" s="9"/>
    </row>
    <row r="3747" spans="5:5" x14ac:dyDescent="0.25">
      <c r="E3747" s="9"/>
    </row>
    <row r="3748" spans="5:5" x14ac:dyDescent="0.25">
      <c r="E3748" s="9"/>
    </row>
    <row r="3749" spans="5:5" x14ac:dyDescent="0.25">
      <c r="E3749" s="9"/>
    </row>
    <row r="3750" spans="5:5" x14ac:dyDescent="0.25">
      <c r="E3750" s="9"/>
    </row>
    <row r="3751" spans="5:5" x14ac:dyDescent="0.25">
      <c r="E3751" s="9"/>
    </row>
    <row r="3752" spans="5:5" x14ac:dyDescent="0.25">
      <c r="E3752" s="9"/>
    </row>
    <row r="3753" spans="5:5" x14ac:dyDescent="0.25">
      <c r="E3753" s="9"/>
    </row>
    <row r="3754" spans="5:5" x14ac:dyDescent="0.25">
      <c r="E3754" s="9"/>
    </row>
    <row r="3755" spans="5:5" x14ac:dyDescent="0.25">
      <c r="E3755" s="9"/>
    </row>
    <row r="3756" spans="5:5" x14ac:dyDescent="0.25">
      <c r="E3756" s="9"/>
    </row>
    <row r="3757" spans="5:5" x14ac:dyDescent="0.25">
      <c r="E3757" s="9"/>
    </row>
    <row r="3758" spans="5:5" x14ac:dyDescent="0.25">
      <c r="E3758" s="9"/>
    </row>
    <row r="3759" spans="5:5" x14ac:dyDescent="0.25">
      <c r="E3759" s="9"/>
    </row>
    <row r="3760" spans="5:5" x14ac:dyDescent="0.25">
      <c r="E3760" s="9"/>
    </row>
    <row r="3761" spans="5:5" x14ac:dyDescent="0.25">
      <c r="E3761" s="9"/>
    </row>
    <row r="3762" spans="5:5" x14ac:dyDescent="0.25">
      <c r="E3762" s="9"/>
    </row>
    <row r="3763" spans="5:5" x14ac:dyDescent="0.25">
      <c r="E3763" s="9"/>
    </row>
    <row r="3764" spans="5:5" x14ac:dyDescent="0.25">
      <c r="E3764" s="9"/>
    </row>
    <row r="3765" spans="5:5" x14ac:dyDescent="0.25">
      <c r="E3765" s="9"/>
    </row>
    <row r="3766" spans="5:5" x14ac:dyDescent="0.25">
      <c r="E3766" s="9"/>
    </row>
    <row r="3767" spans="5:5" x14ac:dyDescent="0.25">
      <c r="E3767" s="9"/>
    </row>
    <row r="3768" spans="5:5" x14ac:dyDescent="0.25">
      <c r="E3768" s="9"/>
    </row>
    <row r="3769" spans="5:5" x14ac:dyDescent="0.25">
      <c r="E3769" s="9"/>
    </row>
    <row r="3770" spans="5:5" x14ac:dyDescent="0.25">
      <c r="E3770" s="9"/>
    </row>
    <row r="3771" spans="5:5" x14ac:dyDescent="0.25">
      <c r="E3771" s="9"/>
    </row>
    <row r="3772" spans="5:5" x14ac:dyDescent="0.25">
      <c r="E3772" s="9"/>
    </row>
    <row r="3773" spans="5:5" x14ac:dyDescent="0.25">
      <c r="E3773" s="9"/>
    </row>
    <row r="3774" spans="5:5" x14ac:dyDescent="0.25">
      <c r="E3774" s="9"/>
    </row>
    <row r="3775" spans="5:5" x14ac:dyDescent="0.25">
      <c r="E3775" s="9"/>
    </row>
    <row r="3776" spans="5:5" x14ac:dyDescent="0.25">
      <c r="E3776" s="9"/>
    </row>
    <row r="3777" spans="5:5" x14ac:dyDescent="0.25">
      <c r="E3777" s="9"/>
    </row>
    <row r="3778" spans="5:5" x14ac:dyDescent="0.25">
      <c r="E3778" s="9"/>
    </row>
    <row r="3779" spans="5:5" x14ac:dyDescent="0.25">
      <c r="E3779" s="9"/>
    </row>
    <row r="3780" spans="5:5" x14ac:dyDescent="0.25">
      <c r="E3780" s="9"/>
    </row>
    <row r="3781" spans="5:5" x14ac:dyDescent="0.25">
      <c r="E3781" s="9"/>
    </row>
    <row r="3782" spans="5:5" x14ac:dyDescent="0.25">
      <c r="E3782" s="9"/>
    </row>
    <row r="3783" spans="5:5" x14ac:dyDescent="0.25">
      <c r="E3783" s="9"/>
    </row>
    <row r="3784" spans="5:5" x14ac:dyDescent="0.25">
      <c r="E3784" s="9"/>
    </row>
    <row r="3785" spans="5:5" x14ac:dyDescent="0.25">
      <c r="E3785" s="9"/>
    </row>
    <row r="3786" spans="5:5" x14ac:dyDescent="0.25">
      <c r="E3786" s="9"/>
    </row>
    <row r="3787" spans="5:5" x14ac:dyDescent="0.25">
      <c r="E3787" s="9"/>
    </row>
    <row r="3788" spans="5:5" x14ac:dyDescent="0.25">
      <c r="E3788" s="9"/>
    </row>
    <row r="3789" spans="5:5" x14ac:dyDescent="0.25">
      <c r="E3789" s="9"/>
    </row>
    <row r="3790" spans="5:5" x14ac:dyDescent="0.25">
      <c r="E3790" s="9"/>
    </row>
    <row r="3791" spans="5:5" x14ac:dyDescent="0.25">
      <c r="E3791" s="9"/>
    </row>
    <row r="3792" spans="5:5" x14ac:dyDescent="0.25">
      <c r="E3792" s="9"/>
    </row>
    <row r="3793" spans="5:5" x14ac:dyDescent="0.25">
      <c r="E3793" s="9"/>
    </row>
    <row r="3794" spans="5:5" x14ac:dyDescent="0.25">
      <c r="E3794" s="9"/>
    </row>
    <row r="3795" spans="5:5" x14ac:dyDescent="0.25">
      <c r="E3795" s="9"/>
    </row>
    <row r="3796" spans="5:5" x14ac:dyDescent="0.25">
      <c r="E3796" s="9"/>
    </row>
    <row r="3797" spans="5:5" x14ac:dyDescent="0.25">
      <c r="E3797" s="9"/>
    </row>
    <row r="3798" spans="5:5" x14ac:dyDescent="0.25">
      <c r="E3798" s="9"/>
    </row>
    <row r="3799" spans="5:5" x14ac:dyDescent="0.25">
      <c r="E3799" s="9"/>
    </row>
    <row r="3800" spans="5:5" x14ac:dyDescent="0.25">
      <c r="E3800" s="9"/>
    </row>
    <row r="3801" spans="5:5" x14ac:dyDescent="0.25">
      <c r="E3801" s="9"/>
    </row>
    <row r="3802" spans="5:5" x14ac:dyDescent="0.25">
      <c r="E3802" s="9"/>
    </row>
    <row r="3803" spans="5:5" x14ac:dyDescent="0.25">
      <c r="E3803" s="9"/>
    </row>
    <row r="3804" spans="5:5" x14ac:dyDescent="0.25">
      <c r="E3804" s="9"/>
    </row>
    <row r="3805" spans="5:5" x14ac:dyDescent="0.25">
      <c r="E3805" s="9"/>
    </row>
    <row r="3806" spans="5:5" x14ac:dyDescent="0.25">
      <c r="E3806" s="9"/>
    </row>
    <row r="3807" spans="5:5" x14ac:dyDescent="0.25">
      <c r="E3807" s="9"/>
    </row>
    <row r="3808" spans="5:5" x14ac:dyDescent="0.25">
      <c r="E3808" s="9"/>
    </row>
    <row r="3809" spans="5:5" x14ac:dyDescent="0.25">
      <c r="E3809" s="9"/>
    </row>
    <row r="3810" spans="5:5" x14ac:dyDescent="0.25">
      <c r="E3810" s="9"/>
    </row>
    <row r="3811" spans="5:5" x14ac:dyDescent="0.25">
      <c r="E3811" s="9"/>
    </row>
    <row r="3812" spans="5:5" x14ac:dyDescent="0.25">
      <c r="E3812" s="9"/>
    </row>
    <row r="3813" spans="5:5" x14ac:dyDescent="0.25">
      <c r="E3813" s="9"/>
    </row>
    <row r="3814" spans="5:5" x14ac:dyDescent="0.25">
      <c r="E3814" s="9"/>
    </row>
    <row r="3815" spans="5:5" x14ac:dyDescent="0.25">
      <c r="E3815" s="9"/>
    </row>
    <row r="3816" spans="5:5" x14ac:dyDescent="0.25">
      <c r="E3816" s="9"/>
    </row>
    <row r="3817" spans="5:5" x14ac:dyDescent="0.25">
      <c r="E3817" s="9"/>
    </row>
    <row r="3818" spans="5:5" x14ac:dyDescent="0.25">
      <c r="E3818" s="9"/>
    </row>
    <row r="3819" spans="5:5" x14ac:dyDescent="0.25">
      <c r="E3819" s="9"/>
    </row>
    <row r="3820" spans="5:5" x14ac:dyDescent="0.25">
      <c r="E3820" s="9"/>
    </row>
    <row r="3821" spans="5:5" x14ac:dyDescent="0.25">
      <c r="E3821" s="9"/>
    </row>
    <row r="3822" spans="5:5" x14ac:dyDescent="0.25">
      <c r="E3822" s="9"/>
    </row>
    <row r="3823" spans="5:5" x14ac:dyDescent="0.25">
      <c r="E3823" s="9"/>
    </row>
    <row r="3824" spans="5:5" x14ac:dyDescent="0.25">
      <c r="E3824" s="9"/>
    </row>
    <row r="3825" spans="5:5" x14ac:dyDescent="0.25">
      <c r="E3825" s="9"/>
    </row>
    <row r="3826" spans="5:5" x14ac:dyDescent="0.25">
      <c r="E3826" s="9"/>
    </row>
    <row r="3827" spans="5:5" x14ac:dyDescent="0.25">
      <c r="E3827" s="9"/>
    </row>
    <row r="3828" spans="5:5" x14ac:dyDescent="0.25">
      <c r="E3828" s="9"/>
    </row>
    <row r="3829" spans="5:5" x14ac:dyDescent="0.25">
      <c r="E3829" s="9"/>
    </row>
    <row r="3830" spans="5:5" x14ac:dyDescent="0.25">
      <c r="E3830" s="9"/>
    </row>
    <row r="3831" spans="5:5" x14ac:dyDescent="0.25">
      <c r="E3831" s="9"/>
    </row>
    <row r="3832" spans="5:5" x14ac:dyDescent="0.25">
      <c r="E3832" s="9"/>
    </row>
    <row r="3833" spans="5:5" x14ac:dyDescent="0.25">
      <c r="E3833" s="9"/>
    </row>
    <row r="3834" spans="5:5" x14ac:dyDescent="0.25">
      <c r="E3834" s="9"/>
    </row>
    <row r="3835" spans="5:5" x14ac:dyDescent="0.25">
      <c r="E3835" s="9"/>
    </row>
    <row r="3836" spans="5:5" x14ac:dyDescent="0.25">
      <c r="E3836" s="9"/>
    </row>
    <row r="3837" spans="5:5" x14ac:dyDescent="0.25">
      <c r="E3837" s="9"/>
    </row>
    <row r="3838" spans="5:5" x14ac:dyDescent="0.25">
      <c r="E3838" s="9"/>
    </row>
    <row r="3839" spans="5:5" x14ac:dyDescent="0.25">
      <c r="E3839" s="9"/>
    </row>
    <row r="3840" spans="5:5" x14ac:dyDescent="0.25">
      <c r="E3840" s="9"/>
    </row>
    <row r="3841" spans="5:5" x14ac:dyDescent="0.25">
      <c r="E3841" s="9"/>
    </row>
    <row r="3842" spans="5:5" x14ac:dyDescent="0.25">
      <c r="E3842" s="9"/>
    </row>
    <row r="3843" spans="5:5" x14ac:dyDescent="0.25">
      <c r="E3843" s="9"/>
    </row>
    <row r="3844" spans="5:5" x14ac:dyDescent="0.25">
      <c r="E3844" s="9"/>
    </row>
    <row r="3845" spans="5:5" x14ac:dyDescent="0.25">
      <c r="E3845" s="9"/>
    </row>
    <row r="3846" spans="5:5" x14ac:dyDescent="0.25">
      <c r="E3846" s="9"/>
    </row>
    <row r="3847" spans="5:5" x14ac:dyDescent="0.25">
      <c r="E3847" s="9"/>
    </row>
    <row r="3848" spans="5:5" x14ac:dyDescent="0.25">
      <c r="E3848" s="9"/>
    </row>
    <row r="3849" spans="5:5" x14ac:dyDescent="0.25">
      <c r="E3849" s="9"/>
    </row>
    <row r="3850" spans="5:5" x14ac:dyDescent="0.25">
      <c r="E3850" s="9"/>
    </row>
    <row r="3851" spans="5:5" x14ac:dyDescent="0.25">
      <c r="E3851" s="9"/>
    </row>
    <row r="3852" spans="5:5" x14ac:dyDescent="0.25">
      <c r="E3852" s="9"/>
    </row>
    <row r="3853" spans="5:5" x14ac:dyDescent="0.25">
      <c r="E3853" s="9"/>
    </row>
    <row r="3854" spans="5:5" x14ac:dyDescent="0.25">
      <c r="E3854" s="9"/>
    </row>
    <row r="3855" spans="5:5" x14ac:dyDescent="0.25">
      <c r="E3855" s="9"/>
    </row>
    <row r="3856" spans="5:5" x14ac:dyDescent="0.25">
      <c r="E3856" s="9"/>
    </row>
    <row r="3857" spans="5:5" x14ac:dyDescent="0.25">
      <c r="E3857" s="9"/>
    </row>
    <row r="3858" spans="5:5" x14ac:dyDescent="0.25">
      <c r="E3858" s="9"/>
    </row>
    <row r="3859" spans="5:5" x14ac:dyDescent="0.25">
      <c r="E3859" s="9"/>
    </row>
    <row r="3860" spans="5:5" x14ac:dyDescent="0.25">
      <c r="E3860" s="9"/>
    </row>
    <row r="3861" spans="5:5" x14ac:dyDescent="0.25">
      <c r="E3861" s="9"/>
    </row>
    <row r="3862" spans="5:5" x14ac:dyDescent="0.25">
      <c r="E3862" s="9"/>
    </row>
    <row r="3863" spans="5:5" x14ac:dyDescent="0.25">
      <c r="E3863" s="9"/>
    </row>
    <row r="3864" spans="5:5" x14ac:dyDescent="0.25">
      <c r="E3864" s="9"/>
    </row>
    <row r="3865" spans="5:5" x14ac:dyDescent="0.25">
      <c r="E3865" s="9"/>
    </row>
    <row r="3866" spans="5:5" x14ac:dyDescent="0.25">
      <c r="E3866" s="9"/>
    </row>
    <row r="3867" spans="5:5" x14ac:dyDescent="0.25">
      <c r="E3867" s="9"/>
    </row>
    <row r="3868" spans="5:5" x14ac:dyDescent="0.25">
      <c r="E3868" s="9"/>
    </row>
    <row r="3869" spans="5:5" x14ac:dyDescent="0.25">
      <c r="E3869" s="9"/>
    </row>
    <row r="3870" spans="5:5" x14ac:dyDescent="0.25">
      <c r="E3870" s="9"/>
    </row>
    <row r="3871" spans="5:5" x14ac:dyDescent="0.25">
      <c r="E3871" s="9"/>
    </row>
    <row r="3872" spans="5:5" x14ac:dyDescent="0.25">
      <c r="E3872" s="9"/>
    </row>
    <row r="3873" spans="5:5" x14ac:dyDescent="0.25">
      <c r="E3873" s="9"/>
    </row>
    <row r="3874" spans="5:5" x14ac:dyDescent="0.25">
      <c r="E3874" s="9"/>
    </row>
    <row r="3875" spans="5:5" x14ac:dyDescent="0.25">
      <c r="E3875" s="9"/>
    </row>
    <row r="3876" spans="5:5" x14ac:dyDescent="0.25">
      <c r="E3876" s="9"/>
    </row>
    <row r="3877" spans="5:5" x14ac:dyDescent="0.25">
      <c r="E3877" s="9"/>
    </row>
    <row r="3878" spans="5:5" x14ac:dyDescent="0.25">
      <c r="E3878" s="9"/>
    </row>
    <row r="3879" spans="5:5" x14ac:dyDescent="0.25">
      <c r="E3879" s="9"/>
    </row>
    <row r="3880" spans="5:5" x14ac:dyDescent="0.25">
      <c r="E3880" s="9"/>
    </row>
    <row r="3881" spans="5:5" x14ac:dyDescent="0.25">
      <c r="E3881" s="9"/>
    </row>
    <row r="3882" spans="5:5" x14ac:dyDescent="0.25">
      <c r="E3882" s="9"/>
    </row>
    <row r="3883" spans="5:5" x14ac:dyDescent="0.25">
      <c r="E3883" s="9"/>
    </row>
    <row r="3884" spans="5:5" x14ac:dyDescent="0.25">
      <c r="E3884" s="9"/>
    </row>
    <row r="3885" spans="5:5" x14ac:dyDescent="0.25">
      <c r="E3885" s="9"/>
    </row>
    <row r="3886" spans="5:5" x14ac:dyDescent="0.25">
      <c r="E3886" s="9"/>
    </row>
    <row r="3887" spans="5:5" x14ac:dyDescent="0.25">
      <c r="E3887" s="9"/>
    </row>
    <row r="3888" spans="5:5" x14ac:dyDescent="0.25">
      <c r="E3888" s="9"/>
    </row>
    <row r="3889" spans="5:5" x14ac:dyDescent="0.25">
      <c r="E3889" s="9"/>
    </row>
    <row r="3890" spans="5:5" x14ac:dyDescent="0.25">
      <c r="E3890" s="9"/>
    </row>
    <row r="3891" spans="5:5" x14ac:dyDescent="0.25">
      <c r="E3891" s="9"/>
    </row>
    <row r="3892" spans="5:5" x14ac:dyDescent="0.25">
      <c r="E3892" s="9"/>
    </row>
    <row r="3893" spans="5:5" x14ac:dyDescent="0.25">
      <c r="E3893" s="9"/>
    </row>
    <row r="3894" spans="5:5" x14ac:dyDescent="0.25">
      <c r="E3894" s="9"/>
    </row>
    <row r="3895" spans="5:5" x14ac:dyDescent="0.25">
      <c r="E3895" s="9"/>
    </row>
    <row r="3896" spans="5:5" x14ac:dyDescent="0.25">
      <c r="E3896" s="9"/>
    </row>
    <row r="3897" spans="5:5" x14ac:dyDescent="0.25">
      <c r="E3897" s="9"/>
    </row>
    <row r="3898" spans="5:5" x14ac:dyDescent="0.25">
      <c r="E3898" s="9"/>
    </row>
    <row r="3899" spans="5:5" x14ac:dyDescent="0.25">
      <c r="E3899" s="9"/>
    </row>
    <row r="3900" spans="5:5" x14ac:dyDescent="0.25">
      <c r="E3900" s="9"/>
    </row>
    <row r="3901" spans="5:5" x14ac:dyDescent="0.25">
      <c r="E3901" s="9"/>
    </row>
    <row r="3902" spans="5:5" x14ac:dyDescent="0.25">
      <c r="E3902" s="9"/>
    </row>
    <row r="3903" spans="5:5" x14ac:dyDescent="0.25">
      <c r="E3903" s="9"/>
    </row>
    <row r="3904" spans="5:5" x14ac:dyDescent="0.25">
      <c r="E3904" s="9"/>
    </row>
    <row r="3905" spans="5:5" x14ac:dyDescent="0.25">
      <c r="E3905" s="9"/>
    </row>
    <row r="3906" spans="5:5" x14ac:dyDescent="0.25">
      <c r="E3906" s="9"/>
    </row>
    <row r="3907" spans="5:5" x14ac:dyDescent="0.25">
      <c r="E3907" s="9"/>
    </row>
    <row r="3908" spans="5:5" x14ac:dyDescent="0.25">
      <c r="E3908" s="9"/>
    </row>
    <row r="3909" spans="5:5" x14ac:dyDescent="0.25">
      <c r="E3909" s="9"/>
    </row>
    <row r="3910" spans="5:5" x14ac:dyDescent="0.25">
      <c r="E3910" s="9"/>
    </row>
    <row r="3911" spans="5:5" x14ac:dyDescent="0.25">
      <c r="E3911" s="9"/>
    </row>
    <row r="3912" spans="5:5" x14ac:dyDescent="0.25">
      <c r="E3912" s="9"/>
    </row>
    <row r="3913" spans="5:5" x14ac:dyDescent="0.25">
      <c r="E3913" s="9"/>
    </row>
    <row r="3914" spans="5:5" x14ac:dyDescent="0.25">
      <c r="E3914" s="9"/>
    </row>
    <row r="3915" spans="5:5" x14ac:dyDescent="0.25">
      <c r="E3915" s="9"/>
    </row>
    <row r="3916" spans="5:5" x14ac:dyDescent="0.25">
      <c r="E3916" s="9"/>
    </row>
    <row r="3917" spans="5:5" x14ac:dyDescent="0.25">
      <c r="E3917" s="9"/>
    </row>
    <row r="3918" spans="5:5" x14ac:dyDescent="0.25">
      <c r="E3918" s="9"/>
    </row>
    <row r="3919" spans="5:5" x14ac:dyDescent="0.25">
      <c r="E3919" s="9"/>
    </row>
    <row r="3920" spans="5:5" x14ac:dyDescent="0.25">
      <c r="E3920" s="9"/>
    </row>
    <row r="3921" spans="5:5" x14ac:dyDescent="0.25">
      <c r="E3921" s="9"/>
    </row>
    <row r="3922" spans="5:5" x14ac:dyDescent="0.25">
      <c r="E3922" s="9"/>
    </row>
    <row r="3923" spans="5:5" x14ac:dyDescent="0.25">
      <c r="E3923" s="9"/>
    </row>
    <row r="3924" spans="5:5" x14ac:dyDescent="0.25">
      <c r="E3924" s="9"/>
    </row>
    <row r="3925" spans="5:5" x14ac:dyDescent="0.25">
      <c r="E3925" s="9"/>
    </row>
    <row r="3926" spans="5:5" x14ac:dyDescent="0.25">
      <c r="E3926" s="9"/>
    </row>
    <row r="3927" spans="5:5" x14ac:dyDescent="0.25">
      <c r="E3927" s="9"/>
    </row>
    <row r="3928" spans="5:5" x14ac:dyDescent="0.25">
      <c r="E3928" s="9"/>
    </row>
    <row r="3929" spans="5:5" x14ac:dyDescent="0.25">
      <c r="E3929" s="9"/>
    </row>
    <row r="3930" spans="5:5" x14ac:dyDescent="0.25">
      <c r="E3930" s="9"/>
    </row>
    <row r="3931" spans="5:5" x14ac:dyDescent="0.25">
      <c r="E3931" s="9"/>
    </row>
    <row r="3932" spans="5:5" x14ac:dyDescent="0.25">
      <c r="E3932" s="9"/>
    </row>
    <row r="3933" spans="5:5" x14ac:dyDescent="0.25">
      <c r="E3933" s="9"/>
    </row>
    <row r="3934" spans="5:5" x14ac:dyDescent="0.25">
      <c r="E3934" s="9"/>
    </row>
    <row r="3935" spans="5:5" x14ac:dyDescent="0.25">
      <c r="E3935" s="9"/>
    </row>
    <row r="3936" spans="5:5" x14ac:dyDescent="0.25">
      <c r="E3936" s="9"/>
    </row>
    <row r="3937" spans="5:5" x14ac:dyDescent="0.25">
      <c r="E3937" s="9"/>
    </row>
    <row r="3938" spans="5:5" x14ac:dyDescent="0.25">
      <c r="E3938" s="9"/>
    </row>
    <row r="3939" spans="5:5" x14ac:dyDescent="0.25">
      <c r="E3939" s="9"/>
    </row>
    <row r="3940" spans="5:5" x14ac:dyDescent="0.25">
      <c r="E3940" s="9"/>
    </row>
    <row r="3941" spans="5:5" x14ac:dyDescent="0.25">
      <c r="E3941" s="9"/>
    </row>
    <row r="3942" spans="5:5" x14ac:dyDescent="0.25">
      <c r="E3942" s="9"/>
    </row>
    <row r="3943" spans="5:5" x14ac:dyDescent="0.25">
      <c r="E3943" s="9"/>
    </row>
    <row r="3944" spans="5:5" x14ac:dyDescent="0.25">
      <c r="E3944" s="9"/>
    </row>
    <row r="3945" spans="5:5" x14ac:dyDescent="0.25">
      <c r="E3945" s="9"/>
    </row>
    <row r="3946" spans="5:5" x14ac:dyDescent="0.25">
      <c r="E3946" s="9"/>
    </row>
    <row r="3947" spans="5:5" x14ac:dyDescent="0.25">
      <c r="E3947" s="9"/>
    </row>
    <row r="3948" spans="5:5" x14ac:dyDescent="0.25">
      <c r="E3948" s="9"/>
    </row>
    <row r="3949" spans="5:5" x14ac:dyDescent="0.25">
      <c r="E3949" s="9"/>
    </row>
    <row r="3950" spans="5:5" x14ac:dyDescent="0.25">
      <c r="E3950" s="9"/>
    </row>
    <row r="3951" spans="5:5" x14ac:dyDescent="0.25">
      <c r="E3951" s="9"/>
    </row>
    <row r="3952" spans="5:5" x14ac:dyDescent="0.25">
      <c r="E3952" s="9"/>
    </row>
    <row r="3953" spans="5:5" x14ac:dyDescent="0.25">
      <c r="E3953" s="9"/>
    </row>
    <row r="3954" spans="5:5" x14ac:dyDescent="0.25">
      <c r="E3954" s="9"/>
    </row>
    <row r="3955" spans="5:5" x14ac:dyDescent="0.25">
      <c r="E3955" s="9"/>
    </row>
    <row r="3956" spans="5:5" x14ac:dyDescent="0.25">
      <c r="E3956" s="9"/>
    </row>
    <row r="3957" spans="5:5" x14ac:dyDescent="0.25">
      <c r="E3957" s="9"/>
    </row>
    <row r="3958" spans="5:5" x14ac:dyDescent="0.25">
      <c r="E3958" s="9"/>
    </row>
    <row r="3959" spans="5:5" x14ac:dyDescent="0.25">
      <c r="E3959" s="9"/>
    </row>
    <row r="3960" spans="5:5" x14ac:dyDescent="0.25">
      <c r="E3960" s="9"/>
    </row>
    <row r="3961" spans="5:5" x14ac:dyDescent="0.25">
      <c r="E3961" s="9"/>
    </row>
    <row r="3962" spans="5:5" x14ac:dyDescent="0.25">
      <c r="E3962" s="9"/>
    </row>
    <row r="3963" spans="5:5" x14ac:dyDescent="0.25">
      <c r="E3963" s="9"/>
    </row>
    <row r="3964" spans="5:5" x14ac:dyDescent="0.25">
      <c r="E3964" s="9"/>
    </row>
    <row r="3965" spans="5:5" x14ac:dyDescent="0.25">
      <c r="E3965" s="9"/>
    </row>
    <row r="3966" spans="5:5" x14ac:dyDescent="0.25">
      <c r="E3966" s="9"/>
    </row>
    <row r="3967" spans="5:5" x14ac:dyDescent="0.25">
      <c r="E3967" s="9"/>
    </row>
    <row r="3968" spans="5:5" x14ac:dyDescent="0.25">
      <c r="E3968" s="9"/>
    </row>
    <row r="3969" spans="5:5" x14ac:dyDescent="0.25">
      <c r="E3969" s="9"/>
    </row>
    <row r="3970" spans="5:5" x14ac:dyDescent="0.25">
      <c r="E3970" s="9"/>
    </row>
    <row r="3971" spans="5:5" x14ac:dyDescent="0.25">
      <c r="E3971" s="9"/>
    </row>
    <row r="3972" spans="5:5" x14ac:dyDescent="0.25">
      <c r="E3972" s="9"/>
    </row>
    <row r="3973" spans="5:5" x14ac:dyDescent="0.25">
      <c r="E3973" s="9"/>
    </row>
    <row r="3974" spans="5:5" x14ac:dyDescent="0.25">
      <c r="E3974" s="9"/>
    </row>
    <row r="3975" spans="5:5" x14ac:dyDescent="0.25">
      <c r="E3975" s="9"/>
    </row>
    <row r="3976" spans="5:5" x14ac:dyDescent="0.25">
      <c r="E3976" s="9"/>
    </row>
    <row r="3977" spans="5:5" x14ac:dyDescent="0.25">
      <c r="E3977" s="9"/>
    </row>
    <row r="3978" spans="5:5" x14ac:dyDescent="0.25">
      <c r="E3978" s="9"/>
    </row>
    <row r="3979" spans="5:5" x14ac:dyDescent="0.25">
      <c r="E3979" s="9"/>
    </row>
    <row r="3980" spans="5:5" x14ac:dyDescent="0.25">
      <c r="E3980" s="9"/>
    </row>
    <row r="3981" spans="5:5" x14ac:dyDescent="0.25">
      <c r="E3981" s="9"/>
    </row>
    <row r="3982" spans="5:5" x14ac:dyDescent="0.25">
      <c r="E3982" s="9"/>
    </row>
    <row r="3983" spans="5:5" x14ac:dyDescent="0.25">
      <c r="E3983" s="9"/>
    </row>
    <row r="3984" spans="5:5" x14ac:dyDescent="0.25">
      <c r="E3984" s="9"/>
    </row>
    <row r="3985" spans="5:5" x14ac:dyDescent="0.25">
      <c r="E3985" s="9"/>
    </row>
    <row r="3986" spans="5:5" x14ac:dyDescent="0.25">
      <c r="E3986" s="9"/>
    </row>
    <row r="3987" spans="5:5" x14ac:dyDescent="0.25">
      <c r="E3987" s="9"/>
    </row>
    <row r="3988" spans="5:5" x14ac:dyDescent="0.25">
      <c r="E3988" s="9"/>
    </row>
    <row r="3989" spans="5:5" x14ac:dyDescent="0.25">
      <c r="E3989" s="9"/>
    </row>
    <row r="3990" spans="5:5" x14ac:dyDescent="0.25">
      <c r="E3990" s="9"/>
    </row>
    <row r="3991" spans="5:5" x14ac:dyDescent="0.25">
      <c r="E3991" s="9"/>
    </row>
    <row r="3992" spans="5:5" x14ac:dyDescent="0.25">
      <c r="E3992" s="9"/>
    </row>
    <row r="3993" spans="5:5" x14ac:dyDescent="0.25">
      <c r="E3993" s="9"/>
    </row>
    <row r="3994" spans="5:5" x14ac:dyDescent="0.25">
      <c r="E3994" s="9"/>
    </row>
    <row r="3995" spans="5:5" x14ac:dyDescent="0.25">
      <c r="E3995" s="9"/>
    </row>
    <row r="3996" spans="5:5" x14ac:dyDescent="0.25">
      <c r="E3996" s="9"/>
    </row>
    <row r="3997" spans="5:5" x14ac:dyDescent="0.25">
      <c r="E3997" s="9"/>
    </row>
    <row r="3998" spans="5:5" x14ac:dyDescent="0.25">
      <c r="E3998" s="9"/>
    </row>
    <row r="3999" spans="5:5" x14ac:dyDescent="0.25">
      <c r="E3999" s="9"/>
    </row>
    <row r="4000" spans="5:5" x14ac:dyDescent="0.25">
      <c r="E4000" s="9"/>
    </row>
    <row r="4001" spans="5:5" x14ac:dyDescent="0.25">
      <c r="E4001" s="9"/>
    </row>
    <row r="4002" spans="5:5" x14ac:dyDescent="0.25">
      <c r="E4002" s="9"/>
    </row>
    <row r="4003" spans="5:5" x14ac:dyDescent="0.25">
      <c r="E4003" s="9"/>
    </row>
    <row r="4004" spans="5:5" x14ac:dyDescent="0.25">
      <c r="E4004" s="9"/>
    </row>
    <row r="4005" spans="5:5" x14ac:dyDescent="0.25">
      <c r="E4005" s="9"/>
    </row>
    <row r="4006" spans="5:5" x14ac:dyDescent="0.25">
      <c r="E4006" s="9"/>
    </row>
    <row r="4007" spans="5:5" x14ac:dyDescent="0.25">
      <c r="E4007" s="9"/>
    </row>
    <row r="4008" spans="5:5" x14ac:dyDescent="0.25">
      <c r="E4008" s="9"/>
    </row>
    <row r="4009" spans="5:5" x14ac:dyDescent="0.25">
      <c r="E4009" s="9"/>
    </row>
    <row r="4010" spans="5:5" x14ac:dyDescent="0.25">
      <c r="E4010" s="9"/>
    </row>
    <row r="4011" spans="5:5" x14ac:dyDescent="0.25">
      <c r="E4011" s="9"/>
    </row>
    <row r="4012" spans="5:5" x14ac:dyDescent="0.25">
      <c r="E4012" s="9"/>
    </row>
    <row r="4013" spans="5:5" x14ac:dyDescent="0.25">
      <c r="E4013" s="9"/>
    </row>
    <row r="4014" spans="5:5" x14ac:dyDescent="0.25">
      <c r="E4014" s="9"/>
    </row>
    <row r="4015" spans="5:5" x14ac:dyDescent="0.25">
      <c r="E4015" s="9"/>
    </row>
    <row r="4016" spans="5:5" x14ac:dyDescent="0.25">
      <c r="E4016" s="9"/>
    </row>
    <row r="4017" spans="5:5" x14ac:dyDescent="0.25">
      <c r="E4017" s="9"/>
    </row>
    <row r="4018" spans="5:5" x14ac:dyDescent="0.25">
      <c r="E4018" s="9"/>
    </row>
    <row r="4019" spans="5:5" x14ac:dyDescent="0.25">
      <c r="E4019" s="9"/>
    </row>
    <row r="4020" spans="5:5" x14ac:dyDescent="0.25">
      <c r="E4020" s="9"/>
    </row>
    <row r="4021" spans="5:5" x14ac:dyDescent="0.25">
      <c r="E4021" s="9"/>
    </row>
    <row r="4022" spans="5:5" x14ac:dyDescent="0.25">
      <c r="E4022" s="9"/>
    </row>
    <row r="4023" spans="5:5" x14ac:dyDescent="0.25">
      <c r="E4023" s="9"/>
    </row>
    <row r="4024" spans="5:5" x14ac:dyDescent="0.25">
      <c r="E4024" s="9"/>
    </row>
    <row r="4025" spans="5:5" x14ac:dyDescent="0.25">
      <c r="E4025" s="9"/>
    </row>
    <row r="4026" spans="5:5" x14ac:dyDescent="0.25">
      <c r="E4026" s="9"/>
    </row>
    <row r="4027" spans="5:5" x14ac:dyDescent="0.25">
      <c r="E4027" s="9"/>
    </row>
    <row r="4028" spans="5:5" x14ac:dyDescent="0.25">
      <c r="E4028" s="9"/>
    </row>
    <row r="4029" spans="5:5" x14ac:dyDescent="0.25">
      <c r="E4029" s="9"/>
    </row>
    <row r="4030" spans="5:5" x14ac:dyDescent="0.25">
      <c r="E4030" s="9"/>
    </row>
    <row r="4031" spans="5:5" x14ac:dyDescent="0.25">
      <c r="E4031" s="9"/>
    </row>
    <row r="4032" spans="5:5" x14ac:dyDescent="0.25">
      <c r="E4032" s="9"/>
    </row>
    <row r="4033" spans="5:5" x14ac:dyDescent="0.25">
      <c r="E4033" s="9"/>
    </row>
    <row r="4034" spans="5:5" x14ac:dyDescent="0.25">
      <c r="E4034" s="9"/>
    </row>
    <row r="4035" spans="5:5" x14ac:dyDescent="0.25">
      <c r="E4035" s="9"/>
    </row>
    <row r="4036" spans="5:5" x14ac:dyDescent="0.25">
      <c r="E4036" s="9"/>
    </row>
    <row r="4037" spans="5:5" x14ac:dyDescent="0.25">
      <c r="E4037" s="9"/>
    </row>
    <row r="4038" spans="5:5" x14ac:dyDescent="0.25">
      <c r="E4038" s="9"/>
    </row>
    <row r="4039" spans="5:5" x14ac:dyDescent="0.25">
      <c r="E4039" s="9"/>
    </row>
    <row r="4040" spans="5:5" x14ac:dyDescent="0.25">
      <c r="E4040" s="9"/>
    </row>
    <row r="4041" spans="5:5" x14ac:dyDescent="0.25">
      <c r="E4041" s="9"/>
    </row>
    <row r="4042" spans="5:5" x14ac:dyDescent="0.25">
      <c r="E4042" s="9"/>
    </row>
    <row r="4043" spans="5:5" x14ac:dyDescent="0.25">
      <c r="E4043" s="9"/>
    </row>
    <row r="4044" spans="5:5" x14ac:dyDescent="0.25">
      <c r="E4044" s="9"/>
    </row>
    <row r="4045" spans="5:5" x14ac:dyDescent="0.25">
      <c r="E4045" s="9"/>
    </row>
    <row r="4046" spans="5:5" x14ac:dyDescent="0.25">
      <c r="E4046" s="9"/>
    </row>
    <row r="4047" spans="5:5" x14ac:dyDescent="0.25">
      <c r="E4047" s="9"/>
    </row>
    <row r="4048" spans="5:5" x14ac:dyDescent="0.25">
      <c r="E4048" s="9"/>
    </row>
    <row r="4049" spans="5:5" x14ac:dyDescent="0.25">
      <c r="E4049" s="9"/>
    </row>
    <row r="4050" spans="5:5" x14ac:dyDescent="0.25">
      <c r="E4050" s="9"/>
    </row>
    <row r="4051" spans="5:5" x14ac:dyDescent="0.25">
      <c r="E4051" s="9"/>
    </row>
    <row r="4052" spans="5:5" x14ac:dyDescent="0.25">
      <c r="E4052" s="9"/>
    </row>
    <row r="4053" spans="5:5" x14ac:dyDescent="0.25">
      <c r="E4053" s="9"/>
    </row>
    <row r="4054" spans="5:5" x14ac:dyDescent="0.25">
      <c r="E4054" s="9"/>
    </row>
    <row r="4055" spans="5:5" x14ac:dyDescent="0.25">
      <c r="E4055" s="9"/>
    </row>
    <row r="4056" spans="5:5" x14ac:dyDescent="0.25">
      <c r="E4056" s="9"/>
    </row>
    <row r="4057" spans="5:5" x14ac:dyDescent="0.25">
      <c r="E4057" s="9"/>
    </row>
    <row r="4058" spans="5:5" x14ac:dyDescent="0.25">
      <c r="E4058" s="9"/>
    </row>
    <row r="4059" spans="5:5" x14ac:dyDescent="0.25">
      <c r="E4059" s="9"/>
    </row>
    <row r="4060" spans="5:5" x14ac:dyDescent="0.25">
      <c r="E4060" s="9"/>
    </row>
    <row r="4061" spans="5:5" x14ac:dyDescent="0.25">
      <c r="E4061" s="9"/>
    </row>
    <row r="4062" spans="5:5" x14ac:dyDescent="0.25">
      <c r="E4062" s="9"/>
    </row>
    <row r="4063" spans="5:5" x14ac:dyDescent="0.25">
      <c r="E4063" s="9"/>
    </row>
    <row r="4064" spans="5:5" x14ac:dyDescent="0.25">
      <c r="E4064" s="9"/>
    </row>
    <row r="4065" spans="5:5" x14ac:dyDescent="0.25">
      <c r="E4065" s="9"/>
    </row>
    <row r="4066" spans="5:5" x14ac:dyDescent="0.25">
      <c r="E4066" s="9"/>
    </row>
    <row r="4067" spans="5:5" x14ac:dyDescent="0.25">
      <c r="E4067" s="9"/>
    </row>
    <row r="4068" spans="5:5" x14ac:dyDescent="0.25">
      <c r="E4068" s="9"/>
    </row>
    <row r="4069" spans="5:5" x14ac:dyDescent="0.25">
      <c r="E4069" s="9"/>
    </row>
    <row r="4070" spans="5:5" x14ac:dyDescent="0.25">
      <c r="E4070" s="9"/>
    </row>
    <row r="4071" spans="5:5" x14ac:dyDescent="0.25">
      <c r="E4071" s="9"/>
    </row>
    <row r="4072" spans="5:5" x14ac:dyDescent="0.25">
      <c r="E4072" s="9"/>
    </row>
    <row r="4073" spans="5:5" x14ac:dyDescent="0.25">
      <c r="E4073" s="9"/>
    </row>
    <row r="4074" spans="5:5" x14ac:dyDescent="0.25">
      <c r="E4074" s="9"/>
    </row>
    <row r="4075" spans="5:5" x14ac:dyDescent="0.25">
      <c r="E4075" s="9"/>
    </row>
    <row r="4076" spans="5:5" x14ac:dyDescent="0.25">
      <c r="E4076" s="9"/>
    </row>
    <row r="4077" spans="5:5" x14ac:dyDescent="0.25">
      <c r="E4077" s="9"/>
    </row>
    <row r="4078" spans="5:5" x14ac:dyDescent="0.25">
      <c r="E4078" s="9"/>
    </row>
    <row r="4079" spans="5:5" x14ac:dyDescent="0.25">
      <c r="E4079" s="9"/>
    </row>
    <row r="4080" spans="5:5" x14ac:dyDescent="0.25">
      <c r="E4080" s="9"/>
    </row>
    <row r="4081" spans="5:5" x14ac:dyDescent="0.25">
      <c r="E4081" s="9"/>
    </row>
    <row r="4082" spans="5:5" x14ac:dyDescent="0.25">
      <c r="E4082" s="9"/>
    </row>
    <row r="4083" spans="5:5" x14ac:dyDescent="0.25">
      <c r="E4083" s="9"/>
    </row>
    <row r="4084" spans="5:5" x14ac:dyDescent="0.25">
      <c r="E4084" s="9"/>
    </row>
    <row r="4085" spans="5:5" x14ac:dyDescent="0.25">
      <c r="E4085" s="9"/>
    </row>
    <row r="4086" spans="5:5" x14ac:dyDescent="0.25">
      <c r="E4086" s="9"/>
    </row>
    <row r="4087" spans="5:5" x14ac:dyDescent="0.25">
      <c r="E4087" s="9"/>
    </row>
    <row r="4088" spans="5:5" x14ac:dyDescent="0.25">
      <c r="E4088" s="9"/>
    </row>
    <row r="4089" spans="5:5" x14ac:dyDescent="0.25">
      <c r="E4089" s="9"/>
    </row>
    <row r="4090" spans="5:5" x14ac:dyDescent="0.25">
      <c r="E4090" s="9"/>
    </row>
    <row r="4091" spans="5:5" x14ac:dyDescent="0.25">
      <c r="E4091" s="9"/>
    </row>
    <row r="4092" spans="5:5" x14ac:dyDescent="0.25">
      <c r="E4092" s="9"/>
    </row>
    <row r="4093" spans="5:5" x14ac:dyDescent="0.25">
      <c r="E4093" s="9"/>
    </row>
    <row r="4094" spans="5:5" x14ac:dyDescent="0.25">
      <c r="E4094" s="9"/>
    </row>
    <row r="4095" spans="5:5" x14ac:dyDescent="0.25">
      <c r="E4095" s="9"/>
    </row>
    <row r="4096" spans="5:5" x14ac:dyDescent="0.25">
      <c r="E4096" s="9"/>
    </row>
    <row r="4097" spans="5:5" x14ac:dyDescent="0.25">
      <c r="E4097" s="9"/>
    </row>
    <row r="4098" spans="5:5" x14ac:dyDescent="0.25">
      <c r="E4098" s="9"/>
    </row>
    <row r="4099" spans="5:5" x14ac:dyDescent="0.25">
      <c r="E4099" s="9"/>
    </row>
    <row r="4100" spans="5:5" x14ac:dyDescent="0.25">
      <c r="E4100" s="9"/>
    </row>
    <row r="4101" spans="5:5" x14ac:dyDescent="0.25">
      <c r="E4101" s="9"/>
    </row>
    <row r="4102" spans="5:5" x14ac:dyDescent="0.25">
      <c r="E4102" s="9"/>
    </row>
    <row r="4103" spans="5:5" x14ac:dyDescent="0.25">
      <c r="E4103" s="9"/>
    </row>
    <row r="4104" spans="5:5" x14ac:dyDescent="0.25">
      <c r="E4104" s="9"/>
    </row>
    <row r="4105" spans="5:5" x14ac:dyDescent="0.25">
      <c r="E4105" s="9"/>
    </row>
    <row r="4106" spans="5:5" x14ac:dyDescent="0.25">
      <c r="E4106" s="9"/>
    </row>
    <row r="4107" spans="5:5" x14ac:dyDescent="0.25">
      <c r="E4107" s="9"/>
    </row>
    <row r="4108" spans="5:5" x14ac:dyDescent="0.25">
      <c r="E4108" s="9"/>
    </row>
    <row r="4109" spans="5:5" x14ac:dyDescent="0.25">
      <c r="E4109" s="9"/>
    </row>
    <row r="4110" spans="5:5" x14ac:dyDescent="0.25">
      <c r="E4110" s="9"/>
    </row>
    <row r="4111" spans="5:5" x14ac:dyDescent="0.25">
      <c r="E4111" s="9"/>
    </row>
    <row r="4112" spans="5:5" x14ac:dyDescent="0.25">
      <c r="E4112" s="9"/>
    </row>
    <row r="4113" spans="5:5" x14ac:dyDescent="0.25">
      <c r="E4113" s="9"/>
    </row>
    <row r="4114" spans="5:5" x14ac:dyDescent="0.25">
      <c r="E4114" s="9"/>
    </row>
    <row r="4115" spans="5:5" x14ac:dyDescent="0.25">
      <c r="E4115" s="9"/>
    </row>
    <row r="4116" spans="5:5" x14ac:dyDescent="0.25">
      <c r="E4116" s="9"/>
    </row>
    <row r="4117" spans="5:5" x14ac:dyDescent="0.25">
      <c r="E4117" s="9"/>
    </row>
    <row r="4118" spans="5:5" x14ac:dyDescent="0.25">
      <c r="E4118" s="9"/>
    </row>
    <row r="4119" spans="5:5" x14ac:dyDescent="0.25">
      <c r="E4119" s="9"/>
    </row>
    <row r="4120" spans="5:5" x14ac:dyDescent="0.25">
      <c r="E4120" s="9"/>
    </row>
    <row r="4121" spans="5:5" x14ac:dyDescent="0.25">
      <c r="E4121" s="9"/>
    </row>
    <row r="4122" spans="5:5" x14ac:dyDescent="0.25">
      <c r="E4122" s="9"/>
    </row>
    <row r="4123" spans="5:5" x14ac:dyDescent="0.25">
      <c r="E4123" s="9"/>
    </row>
    <row r="4124" spans="5:5" x14ac:dyDescent="0.25">
      <c r="E4124" s="9"/>
    </row>
    <row r="4125" spans="5:5" x14ac:dyDescent="0.25">
      <c r="E4125" s="9"/>
    </row>
    <row r="4126" spans="5:5" x14ac:dyDescent="0.25">
      <c r="E4126" s="9"/>
    </row>
    <row r="4127" spans="5:5" x14ac:dyDescent="0.25">
      <c r="E4127" s="9"/>
    </row>
    <row r="4128" spans="5:5" x14ac:dyDescent="0.25">
      <c r="E4128" s="9"/>
    </row>
    <row r="4129" spans="5:5" x14ac:dyDescent="0.25">
      <c r="E4129" s="9"/>
    </row>
    <row r="4130" spans="5:5" x14ac:dyDescent="0.25">
      <c r="E4130" s="9"/>
    </row>
    <row r="4131" spans="5:5" x14ac:dyDescent="0.25">
      <c r="E4131" s="9"/>
    </row>
    <row r="4132" spans="5:5" x14ac:dyDescent="0.25">
      <c r="E4132" s="9"/>
    </row>
    <row r="4133" spans="5:5" x14ac:dyDescent="0.25">
      <c r="E4133" s="9"/>
    </row>
    <row r="4134" spans="5:5" x14ac:dyDescent="0.25">
      <c r="E4134" s="9"/>
    </row>
    <row r="4135" spans="5:5" x14ac:dyDescent="0.25">
      <c r="E4135" s="9"/>
    </row>
    <row r="4136" spans="5:5" x14ac:dyDescent="0.25">
      <c r="E4136" s="9"/>
    </row>
    <row r="4137" spans="5:5" x14ac:dyDescent="0.25">
      <c r="E4137" s="9"/>
    </row>
    <row r="4138" spans="5:5" x14ac:dyDescent="0.25">
      <c r="E4138" s="9"/>
    </row>
    <row r="4139" spans="5:5" x14ac:dyDescent="0.25">
      <c r="E4139" s="9"/>
    </row>
    <row r="4140" spans="5:5" x14ac:dyDescent="0.25">
      <c r="E4140" s="9"/>
    </row>
    <row r="4141" spans="5:5" x14ac:dyDescent="0.25">
      <c r="E4141" s="9"/>
    </row>
    <row r="4142" spans="5:5" x14ac:dyDescent="0.25">
      <c r="E4142" s="9"/>
    </row>
    <row r="4143" spans="5:5" x14ac:dyDescent="0.25">
      <c r="E4143" s="9"/>
    </row>
    <row r="4144" spans="5:5" x14ac:dyDescent="0.25">
      <c r="E4144" s="9"/>
    </row>
    <row r="4145" spans="5:5" x14ac:dyDescent="0.25">
      <c r="E4145" s="9"/>
    </row>
    <row r="4146" spans="5:5" x14ac:dyDescent="0.25">
      <c r="E4146" s="9"/>
    </row>
    <row r="4147" spans="5:5" x14ac:dyDescent="0.25">
      <c r="E4147" s="9"/>
    </row>
    <row r="4148" spans="5:5" x14ac:dyDescent="0.25">
      <c r="E4148" s="9"/>
    </row>
    <row r="4149" spans="5:5" x14ac:dyDescent="0.25">
      <c r="E4149" s="9"/>
    </row>
    <row r="4150" spans="5:5" x14ac:dyDescent="0.25">
      <c r="E4150" s="9"/>
    </row>
    <row r="4151" spans="5:5" x14ac:dyDescent="0.25">
      <c r="E4151" s="9"/>
    </row>
    <row r="4152" spans="5:5" x14ac:dyDescent="0.25">
      <c r="E4152" s="9"/>
    </row>
    <row r="4153" spans="5:5" x14ac:dyDescent="0.25">
      <c r="E4153" s="9"/>
    </row>
    <row r="4154" spans="5:5" x14ac:dyDescent="0.25">
      <c r="E4154" s="9"/>
    </row>
    <row r="4155" spans="5:5" x14ac:dyDescent="0.25">
      <c r="E4155" s="9"/>
    </row>
    <row r="4156" spans="5:5" x14ac:dyDescent="0.25">
      <c r="E4156" s="9"/>
    </row>
    <row r="4157" spans="5:5" x14ac:dyDescent="0.25">
      <c r="E4157" s="9"/>
    </row>
    <row r="4158" spans="5:5" x14ac:dyDescent="0.25">
      <c r="E4158" s="9"/>
    </row>
    <row r="4159" spans="5:5" x14ac:dyDescent="0.25">
      <c r="E4159" s="9"/>
    </row>
    <row r="4160" spans="5:5" x14ac:dyDescent="0.25">
      <c r="E4160" s="9"/>
    </row>
    <row r="4161" spans="5:5" x14ac:dyDescent="0.25">
      <c r="E4161" s="9"/>
    </row>
    <row r="4162" spans="5:5" x14ac:dyDescent="0.25">
      <c r="E4162" s="9"/>
    </row>
    <row r="4163" spans="5:5" x14ac:dyDescent="0.25">
      <c r="E4163" s="9"/>
    </row>
    <row r="4164" spans="5:5" x14ac:dyDescent="0.25">
      <c r="E4164" s="9"/>
    </row>
    <row r="4165" spans="5:5" x14ac:dyDescent="0.25">
      <c r="E4165" s="9"/>
    </row>
    <row r="4166" spans="5:5" x14ac:dyDescent="0.25">
      <c r="E4166" s="9"/>
    </row>
    <row r="4167" spans="5:5" x14ac:dyDescent="0.25">
      <c r="E4167" s="9"/>
    </row>
    <row r="4168" spans="5:5" x14ac:dyDescent="0.25">
      <c r="E4168" s="9"/>
    </row>
    <row r="4169" spans="5:5" x14ac:dyDescent="0.25">
      <c r="E4169" s="9"/>
    </row>
    <row r="4170" spans="5:5" x14ac:dyDescent="0.25">
      <c r="E4170" s="9"/>
    </row>
    <row r="4171" spans="5:5" x14ac:dyDescent="0.25">
      <c r="E4171" s="9"/>
    </row>
    <row r="4172" spans="5:5" x14ac:dyDescent="0.25">
      <c r="E4172" s="9"/>
    </row>
    <row r="4173" spans="5:5" x14ac:dyDescent="0.25">
      <c r="E4173" s="9"/>
    </row>
    <row r="4174" spans="5:5" x14ac:dyDescent="0.25">
      <c r="E4174" s="9"/>
    </row>
    <row r="4175" spans="5:5" x14ac:dyDescent="0.25">
      <c r="E4175" s="9"/>
    </row>
    <row r="4176" spans="5:5" x14ac:dyDescent="0.25">
      <c r="E4176" s="9"/>
    </row>
    <row r="4177" spans="5:5" x14ac:dyDescent="0.25">
      <c r="E4177" s="9"/>
    </row>
    <row r="4178" spans="5:5" x14ac:dyDescent="0.25">
      <c r="E4178" s="9"/>
    </row>
    <row r="4179" spans="5:5" x14ac:dyDescent="0.25">
      <c r="E4179" s="9"/>
    </row>
    <row r="4180" spans="5:5" x14ac:dyDescent="0.25">
      <c r="E4180" s="9"/>
    </row>
    <row r="4181" spans="5:5" x14ac:dyDescent="0.25">
      <c r="E4181" s="9"/>
    </row>
    <row r="4182" spans="5:5" x14ac:dyDescent="0.25">
      <c r="E4182" s="9"/>
    </row>
    <row r="4183" spans="5:5" x14ac:dyDescent="0.25">
      <c r="E4183" s="9"/>
    </row>
    <row r="4184" spans="5:5" x14ac:dyDescent="0.25">
      <c r="E4184" s="9"/>
    </row>
    <row r="4185" spans="5:5" x14ac:dyDescent="0.25">
      <c r="E4185" s="9"/>
    </row>
    <row r="4186" spans="5:5" x14ac:dyDescent="0.25">
      <c r="E4186" s="9"/>
    </row>
    <row r="4187" spans="5:5" x14ac:dyDescent="0.25">
      <c r="E4187" s="9"/>
    </row>
    <row r="4188" spans="5:5" x14ac:dyDescent="0.25">
      <c r="E4188" s="9"/>
    </row>
    <row r="4189" spans="5:5" x14ac:dyDescent="0.25">
      <c r="E4189" s="9"/>
    </row>
    <row r="4190" spans="5:5" x14ac:dyDescent="0.25">
      <c r="E4190" s="9"/>
    </row>
    <row r="4191" spans="5:5" x14ac:dyDescent="0.25">
      <c r="E4191" s="9"/>
    </row>
    <row r="4192" spans="5:5" x14ac:dyDescent="0.25">
      <c r="E4192" s="9"/>
    </row>
    <row r="4193" spans="5:5" x14ac:dyDescent="0.25">
      <c r="E4193" s="9"/>
    </row>
    <row r="4194" spans="5:5" x14ac:dyDescent="0.25">
      <c r="E4194" s="9"/>
    </row>
    <row r="4195" spans="5:5" x14ac:dyDescent="0.25">
      <c r="E4195" s="9"/>
    </row>
    <row r="4196" spans="5:5" x14ac:dyDescent="0.25">
      <c r="E4196" s="9"/>
    </row>
    <row r="4197" spans="5:5" x14ac:dyDescent="0.25">
      <c r="E4197" s="9"/>
    </row>
    <row r="4198" spans="5:5" x14ac:dyDescent="0.25">
      <c r="E4198" s="9"/>
    </row>
    <row r="4199" spans="5:5" x14ac:dyDescent="0.25">
      <c r="E4199" s="9"/>
    </row>
    <row r="4200" spans="5:5" x14ac:dyDescent="0.25">
      <c r="E4200" s="9"/>
    </row>
    <row r="4201" spans="5:5" x14ac:dyDescent="0.25">
      <c r="E4201" s="9"/>
    </row>
    <row r="4202" spans="5:5" x14ac:dyDescent="0.25">
      <c r="E4202" s="9"/>
    </row>
    <row r="4203" spans="5:5" x14ac:dyDescent="0.25">
      <c r="E4203" s="9"/>
    </row>
    <row r="4204" spans="5:5" x14ac:dyDescent="0.25">
      <c r="E4204" s="9"/>
    </row>
    <row r="4205" spans="5:5" x14ac:dyDescent="0.25">
      <c r="E4205" s="9"/>
    </row>
    <row r="4206" spans="5:5" x14ac:dyDescent="0.25">
      <c r="E4206" s="9"/>
    </row>
    <row r="4207" spans="5:5" x14ac:dyDescent="0.25">
      <c r="E4207" s="9"/>
    </row>
    <row r="4208" spans="5:5" x14ac:dyDescent="0.25">
      <c r="E4208" s="9"/>
    </row>
    <row r="4209" spans="5:5" x14ac:dyDescent="0.25">
      <c r="E4209" s="9"/>
    </row>
    <row r="4210" spans="5:5" x14ac:dyDescent="0.25">
      <c r="E4210" s="9"/>
    </row>
    <row r="4211" spans="5:5" x14ac:dyDescent="0.25">
      <c r="E4211" s="9"/>
    </row>
    <row r="4212" spans="5:5" x14ac:dyDescent="0.25">
      <c r="E4212" s="9"/>
    </row>
    <row r="4213" spans="5:5" x14ac:dyDescent="0.25">
      <c r="E4213" s="9"/>
    </row>
    <row r="4214" spans="5:5" x14ac:dyDescent="0.25">
      <c r="E4214" s="9"/>
    </row>
    <row r="4215" spans="5:5" x14ac:dyDescent="0.25">
      <c r="E4215" s="9"/>
    </row>
    <row r="4216" spans="5:5" x14ac:dyDescent="0.25">
      <c r="E4216" s="9"/>
    </row>
    <row r="4217" spans="5:5" x14ac:dyDescent="0.25">
      <c r="E4217" s="9"/>
    </row>
    <row r="4218" spans="5:5" x14ac:dyDescent="0.25">
      <c r="E4218" s="9"/>
    </row>
    <row r="4219" spans="5:5" x14ac:dyDescent="0.25">
      <c r="E4219" s="9"/>
    </row>
    <row r="4220" spans="5:5" x14ac:dyDescent="0.25">
      <c r="E4220" s="9"/>
    </row>
    <row r="4221" spans="5:5" x14ac:dyDescent="0.25">
      <c r="E4221" s="9"/>
    </row>
    <row r="4222" spans="5:5" x14ac:dyDescent="0.25">
      <c r="E4222" s="9"/>
    </row>
    <row r="4223" spans="5:5" x14ac:dyDescent="0.25">
      <c r="E4223" s="9"/>
    </row>
    <row r="4224" spans="5:5" x14ac:dyDescent="0.25">
      <c r="E4224" s="9"/>
    </row>
    <row r="4225" spans="5:5" x14ac:dyDescent="0.25">
      <c r="E4225" s="9"/>
    </row>
    <row r="4226" spans="5:5" x14ac:dyDescent="0.25">
      <c r="E4226" s="9"/>
    </row>
    <row r="4227" spans="5:5" x14ac:dyDescent="0.25">
      <c r="E4227" s="9"/>
    </row>
    <row r="4228" spans="5:5" x14ac:dyDescent="0.25">
      <c r="E4228" s="9"/>
    </row>
    <row r="4229" spans="5:5" x14ac:dyDescent="0.25">
      <c r="E4229" s="9"/>
    </row>
    <row r="4230" spans="5:5" x14ac:dyDescent="0.25">
      <c r="E4230" s="9"/>
    </row>
    <row r="4231" spans="5:5" x14ac:dyDescent="0.25">
      <c r="E4231" s="9"/>
    </row>
    <row r="4232" spans="5:5" x14ac:dyDescent="0.25">
      <c r="E4232" s="9"/>
    </row>
    <row r="4233" spans="5:5" x14ac:dyDescent="0.25">
      <c r="E4233" s="9"/>
    </row>
    <row r="4234" spans="5:5" x14ac:dyDescent="0.25">
      <c r="E4234" s="9"/>
    </row>
    <row r="4235" spans="5:5" x14ac:dyDescent="0.25">
      <c r="E4235" s="9"/>
    </row>
    <row r="4236" spans="5:5" x14ac:dyDescent="0.25">
      <c r="E4236" s="9"/>
    </row>
    <row r="4237" spans="5:5" x14ac:dyDescent="0.25">
      <c r="E4237" s="9"/>
    </row>
    <row r="4238" spans="5:5" x14ac:dyDescent="0.25">
      <c r="E4238" s="9"/>
    </row>
    <row r="4239" spans="5:5" x14ac:dyDescent="0.25">
      <c r="E4239" s="9"/>
    </row>
    <row r="4240" spans="5:5" x14ac:dyDescent="0.25">
      <c r="E4240" s="9"/>
    </row>
    <row r="4241" spans="5:5" x14ac:dyDescent="0.25">
      <c r="E4241" s="9"/>
    </row>
    <row r="4242" spans="5:5" x14ac:dyDescent="0.25">
      <c r="E4242" s="9"/>
    </row>
    <row r="4243" spans="5:5" x14ac:dyDescent="0.25">
      <c r="E4243" s="9"/>
    </row>
    <row r="4244" spans="5:5" x14ac:dyDescent="0.25">
      <c r="E4244" s="9"/>
    </row>
    <row r="4245" spans="5:5" x14ac:dyDescent="0.25">
      <c r="E4245" s="9"/>
    </row>
    <row r="4246" spans="5:5" x14ac:dyDescent="0.25">
      <c r="E4246" s="9"/>
    </row>
    <row r="4247" spans="5:5" x14ac:dyDescent="0.25">
      <c r="E4247" s="9"/>
    </row>
    <row r="4248" spans="5:5" x14ac:dyDescent="0.25">
      <c r="E4248" s="9"/>
    </row>
    <row r="4249" spans="5:5" x14ac:dyDescent="0.25">
      <c r="E4249" s="9"/>
    </row>
    <row r="4250" spans="5:5" x14ac:dyDescent="0.25">
      <c r="E4250" s="9"/>
    </row>
    <row r="4251" spans="5:5" x14ac:dyDescent="0.25">
      <c r="E4251" s="9"/>
    </row>
    <row r="4252" spans="5:5" x14ac:dyDescent="0.25">
      <c r="E4252" s="9"/>
    </row>
    <row r="4253" spans="5:5" x14ac:dyDescent="0.25">
      <c r="E4253" s="9"/>
    </row>
    <row r="4254" spans="5:5" x14ac:dyDescent="0.25">
      <c r="E4254" s="9"/>
    </row>
    <row r="4255" spans="5:5" x14ac:dyDescent="0.25">
      <c r="E4255" s="9"/>
    </row>
    <row r="4256" spans="5:5" x14ac:dyDescent="0.25">
      <c r="E4256" s="9"/>
    </row>
    <row r="4257" spans="5:5" x14ac:dyDescent="0.25">
      <c r="E4257" s="9"/>
    </row>
    <row r="4258" spans="5:5" x14ac:dyDescent="0.25">
      <c r="E4258" s="9"/>
    </row>
    <row r="4259" spans="5:5" x14ac:dyDescent="0.25">
      <c r="E4259" s="9"/>
    </row>
    <row r="4260" spans="5:5" x14ac:dyDescent="0.25">
      <c r="E4260" s="9"/>
    </row>
    <row r="4261" spans="5:5" x14ac:dyDescent="0.25">
      <c r="E4261" s="9"/>
    </row>
    <row r="4262" spans="5:5" x14ac:dyDescent="0.25">
      <c r="E4262" s="9"/>
    </row>
    <row r="4263" spans="5:5" x14ac:dyDescent="0.25">
      <c r="E4263" s="9"/>
    </row>
    <row r="4264" spans="5:5" x14ac:dyDescent="0.25">
      <c r="E4264" s="9"/>
    </row>
    <row r="4265" spans="5:5" x14ac:dyDescent="0.25">
      <c r="E4265" s="9"/>
    </row>
    <row r="4266" spans="5:5" x14ac:dyDescent="0.25">
      <c r="E4266" s="9"/>
    </row>
    <row r="4267" spans="5:5" x14ac:dyDescent="0.25">
      <c r="E4267" s="9"/>
    </row>
    <row r="4268" spans="5:5" x14ac:dyDescent="0.25">
      <c r="E4268" s="9"/>
    </row>
    <row r="4269" spans="5:5" x14ac:dyDescent="0.25">
      <c r="E4269" s="9"/>
    </row>
    <row r="4270" spans="5:5" x14ac:dyDescent="0.25">
      <c r="E4270" s="9"/>
    </row>
    <row r="4271" spans="5:5" x14ac:dyDescent="0.25">
      <c r="E4271" s="9"/>
    </row>
    <row r="4272" spans="5:5" x14ac:dyDescent="0.25">
      <c r="E4272" s="9"/>
    </row>
    <row r="4273" spans="5:5" x14ac:dyDescent="0.25">
      <c r="E4273" s="9"/>
    </row>
    <row r="4274" spans="5:5" x14ac:dyDescent="0.25">
      <c r="E4274" s="9"/>
    </row>
    <row r="4275" spans="5:5" x14ac:dyDescent="0.25">
      <c r="E4275" s="9"/>
    </row>
    <row r="4276" spans="5:5" x14ac:dyDescent="0.25">
      <c r="E4276" s="9"/>
    </row>
    <row r="4277" spans="5:5" x14ac:dyDescent="0.25">
      <c r="E4277" s="9"/>
    </row>
    <row r="4278" spans="5:5" x14ac:dyDescent="0.25">
      <c r="E4278" s="9"/>
    </row>
    <row r="4279" spans="5:5" x14ac:dyDescent="0.25">
      <c r="E4279" s="9"/>
    </row>
    <row r="4280" spans="5:5" x14ac:dyDescent="0.25">
      <c r="E4280" s="9"/>
    </row>
    <row r="4281" spans="5:5" x14ac:dyDescent="0.25">
      <c r="E4281" s="9"/>
    </row>
    <row r="4282" spans="5:5" x14ac:dyDescent="0.25">
      <c r="E4282" s="9"/>
    </row>
    <row r="4283" spans="5:5" x14ac:dyDescent="0.25">
      <c r="E4283" s="9"/>
    </row>
    <row r="4284" spans="5:5" x14ac:dyDescent="0.25">
      <c r="E4284" s="9"/>
    </row>
    <row r="4285" spans="5:5" x14ac:dyDescent="0.25">
      <c r="E4285" s="9"/>
    </row>
    <row r="4286" spans="5:5" x14ac:dyDescent="0.25">
      <c r="E4286" s="9"/>
    </row>
    <row r="4287" spans="5:5" x14ac:dyDescent="0.25">
      <c r="E4287" s="9"/>
    </row>
    <row r="4288" spans="5:5" x14ac:dyDescent="0.25">
      <c r="E4288" s="9"/>
    </row>
    <row r="4289" spans="5:5" x14ac:dyDescent="0.25">
      <c r="E4289" s="9"/>
    </row>
    <row r="4290" spans="5:5" x14ac:dyDescent="0.25">
      <c r="E4290" s="9"/>
    </row>
    <row r="4291" spans="5:5" x14ac:dyDescent="0.25">
      <c r="E4291" s="9"/>
    </row>
    <row r="4292" spans="5:5" x14ac:dyDescent="0.25">
      <c r="E4292" s="9"/>
    </row>
    <row r="4293" spans="5:5" x14ac:dyDescent="0.25">
      <c r="E4293" s="9"/>
    </row>
    <row r="4294" spans="5:5" x14ac:dyDescent="0.25">
      <c r="E4294" s="9"/>
    </row>
    <row r="4295" spans="5:5" x14ac:dyDescent="0.25">
      <c r="E4295" s="9"/>
    </row>
    <row r="4296" spans="5:5" x14ac:dyDescent="0.25">
      <c r="E4296" s="9"/>
    </row>
    <row r="4297" spans="5:5" x14ac:dyDescent="0.25">
      <c r="E4297" s="9"/>
    </row>
    <row r="4298" spans="5:5" x14ac:dyDescent="0.25">
      <c r="E4298" s="9"/>
    </row>
    <row r="4299" spans="5:5" x14ac:dyDescent="0.25">
      <c r="E4299" s="9"/>
    </row>
    <row r="4300" spans="5:5" x14ac:dyDescent="0.25">
      <c r="E4300" s="9"/>
    </row>
    <row r="4301" spans="5:5" x14ac:dyDescent="0.25">
      <c r="E4301" s="9"/>
    </row>
    <row r="4302" spans="5:5" x14ac:dyDescent="0.25">
      <c r="E4302" s="9"/>
    </row>
    <row r="4303" spans="5:5" x14ac:dyDescent="0.25">
      <c r="E4303" s="9"/>
    </row>
    <row r="4304" spans="5:5" x14ac:dyDescent="0.25">
      <c r="E4304" s="9"/>
    </row>
    <row r="4305" spans="5:5" x14ac:dyDescent="0.25">
      <c r="E4305" s="9"/>
    </row>
    <row r="4306" spans="5:5" x14ac:dyDescent="0.25">
      <c r="E4306" s="9"/>
    </row>
    <row r="4307" spans="5:5" x14ac:dyDescent="0.25">
      <c r="E4307" s="9"/>
    </row>
    <row r="4308" spans="5:5" x14ac:dyDescent="0.25">
      <c r="E4308" s="9"/>
    </row>
    <row r="4309" spans="5:5" x14ac:dyDescent="0.25">
      <c r="E4309" s="9"/>
    </row>
    <row r="4310" spans="5:5" x14ac:dyDescent="0.25">
      <c r="E4310" s="9"/>
    </row>
    <row r="4311" spans="5:5" x14ac:dyDescent="0.25">
      <c r="E4311" s="9"/>
    </row>
    <row r="4312" spans="5:5" x14ac:dyDescent="0.25">
      <c r="E4312" s="9"/>
    </row>
    <row r="4313" spans="5:5" x14ac:dyDescent="0.25">
      <c r="E4313" s="9"/>
    </row>
    <row r="4314" spans="5:5" x14ac:dyDescent="0.25">
      <c r="E4314" s="9"/>
    </row>
    <row r="4315" spans="5:5" x14ac:dyDescent="0.25">
      <c r="E4315" s="9"/>
    </row>
    <row r="4316" spans="5:5" x14ac:dyDescent="0.25">
      <c r="E4316" s="9"/>
    </row>
    <row r="4317" spans="5:5" x14ac:dyDescent="0.25">
      <c r="E4317" s="9"/>
    </row>
    <row r="4318" spans="5:5" x14ac:dyDescent="0.25">
      <c r="E4318" s="9"/>
    </row>
    <row r="4319" spans="5:5" x14ac:dyDescent="0.25">
      <c r="E4319" s="9"/>
    </row>
    <row r="4320" spans="5:5" x14ac:dyDescent="0.25">
      <c r="E4320" s="9"/>
    </row>
    <row r="4321" spans="5:5" x14ac:dyDescent="0.25">
      <c r="E4321" s="9"/>
    </row>
    <row r="4322" spans="5:5" x14ac:dyDescent="0.25">
      <c r="E4322" s="9"/>
    </row>
    <row r="4323" spans="5:5" x14ac:dyDescent="0.25">
      <c r="E4323" s="9"/>
    </row>
    <row r="4324" spans="5:5" x14ac:dyDescent="0.25">
      <c r="E4324" s="9"/>
    </row>
    <row r="4325" spans="5:5" x14ac:dyDescent="0.25">
      <c r="E4325" s="9"/>
    </row>
    <row r="4326" spans="5:5" x14ac:dyDescent="0.25">
      <c r="E4326" s="9"/>
    </row>
    <row r="4327" spans="5:5" x14ac:dyDescent="0.25">
      <c r="E4327" s="9"/>
    </row>
    <row r="4328" spans="5:5" x14ac:dyDescent="0.25">
      <c r="E4328" s="9"/>
    </row>
    <row r="4329" spans="5:5" x14ac:dyDescent="0.25">
      <c r="E4329" s="9"/>
    </row>
    <row r="4330" spans="5:5" x14ac:dyDescent="0.25">
      <c r="E4330" s="9"/>
    </row>
    <row r="4331" spans="5:5" x14ac:dyDescent="0.25">
      <c r="E4331" s="9"/>
    </row>
    <row r="4332" spans="5:5" x14ac:dyDescent="0.25">
      <c r="E4332" s="9"/>
    </row>
    <row r="4333" spans="5:5" x14ac:dyDescent="0.25">
      <c r="E4333" s="9"/>
    </row>
    <row r="4334" spans="5:5" x14ac:dyDescent="0.25">
      <c r="E4334" s="9"/>
    </row>
    <row r="4335" spans="5:5" x14ac:dyDescent="0.25">
      <c r="E4335" s="9"/>
    </row>
    <row r="4336" spans="5:5" x14ac:dyDescent="0.25">
      <c r="E4336" s="9"/>
    </row>
    <row r="4337" spans="5:5" x14ac:dyDescent="0.25">
      <c r="E4337" s="9"/>
    </row>
    <row r="4338" spans="5:5" x14ac:dyDescent="0.25">
      <c r="E4338" s="9"/>
    </row>
    <row r="4339" spans="5:5" x14ac:dyDescent="0.25">
      <c r="E4339" s="9"/>
    </row>
    <row r="4340" spans="5:5" x14ac:dyDescent="0.25">
      <c r="E4340" s="9"/>
    </row>
    <row r="4341" spans="5:5" x14ac:dyDescent="0.25">
      <c r="E4341" s="9"/>
    </row>
    <row r="4342" spans="5:5" x14ac:dyDescent="0.25">
      <c r="E4342" s="9"/>
    </row>
    <row r="4343" spans="5:5" x14ac:dyDescent="0.25">
      <c r="E4343" s="9"/>
    </row>
    <row r="4344" spans="5:5" x14ac:dyDescent="0.25">
      <c r="E4344" s="9"/>
    </row>
    <row r="4345" spans="5:5" x14ac:dyDescent="0.25">
      <c r="E4345" s="9"/>
    </row>
    <row r="4346" spans="5:5" x14ac:dyDescent="0.25">
      <c r="E4346" s="9"/>
    </row>
    <row r="4347" spans="5:5" x14ac:dyDescent="0.25">
      <c r="E4347" s="9"/>
    </row>
    <row r="4348" spans="5:5" x14ac:dyDescent="0.25">
      <c r="E4348" s="9"/>
    </row>
    <row r="4349" spans="5:5" x14ac:dyDescent="0.25">
      <c r="E4349" s="9"/>
    </row>
    <row r="4350" spans="5:5" x14ac:dyDescent="0.25">
      <c r="E4350" s="9"/>
    </row>
    <row r="4351" spans="5:5" x14ac:dyDescent="0.25">
      <c r="E4351" s="9"/>
    </row>
    <row r="4352" spans="5:5" x14ac:dyDescent="0.25">
      <c r="E4352" s="9"/>
    </row>
    <row r="4353" spans="5:5" x14ac:dyDescent="0.25">
      <c r="E4353" s="9"/>
    </row>
    <row r="4354" spans="5:5" x14ac:dyDescent="0.25">
      <c r="E4354" s="9"/>
    </row>
    <row r="4355" spans="5:5" x14ac:dyDescent="0.25">
      <c r="E4355" s="9"/>
    </row>
    <row r="4356" spans="5:5" x14ac:dyDescent="0.25">
      <c r="E4356" s="9"/>
    </row>
    <row r="4357" spans="5:5" x14ac:dyDescent="0.25">
      <c r="E4357" s="9"/>
    </row>
    <row r="4358" spans="5:5" x14ac:dyDescent="0.25">
      <c r="E4358" s="9"/>
    </row>
    <row r="4359" spans="5:5" x14ac:dyDescent="0.25">
      <c r="E4359" s="9"/>
    </row>
    <row r="4360" spans="5:5" x14ac:dyDescent="0.25">
      <c r="E4360" s="9"/>
    </row>
    <row r="4361" spans="5:5" x14ac:dyDescent="0.25">
      <c r="E4361" s="9"/>
    </row>
    <row r="4362" spans="5:5" x14ac:dyDescent="0.25">
      <c r="E4362" s="9"/>
    </row>
    <row r="4363" spans="5:5" x14ac:dyDescent="0.25">
      <c r="E4363" s="9"/>
    </row>
    <row r="4364" spans="5:5" x14ac:dyDescent="0.25">
      <c r="E4364" s="9"/>
    </row>
    <row r="4365" spans="5:5" x14ac:dyDescent="0.25">
      <c r="E4365" s="9"/>
    </row>
    <row r="4366" spans="5:5" x14ac:dyDescent="0.25">
      <c r="E4366" s="9"/>
    </row>
    <row r="4367" spans="5:5" x14ac:dyDescent="0.25">
      <c r="E4367" s="9"/>
    </row>
    <row r="4368" spans="5:5" x14ac:dyDescent="0.25">
      <c r="E4368" s="9"/>
    </row>
    <row r="4369" spans="5:5" x14ac:dyDescent="0.25">
      <c r="E4369" s="9"/>
    </row>
    <row r="4370" spans="5:5" x14ac:dyDescent="0.25">
      <c r="E4370" s="9"/>
    </row>
    <row r="4371" spans="5:5" x14ac:dyDescent="0.25">
      <c r="E4371" s="9"/>
    </row>
    <row r="4372" spans="5:5" x14ac:dyDescent="0.25">
      <c r="E4372" s="9"/>
    </row>
    <row r="4373" spans="5:5" x14ac:dyDescent="0.25">
      <c r="E4373" s="9"/>
    </row>
    <row r="4374" spans="5:5" x14ac:dyDescent="0.25">
      <c r="E4374" s="9"/>
    </row>
    <row r="4375" spans="5:5" x14ac:dyDescent="0.25">
      <c r="E4375" s="9"/>
    </row>
    <row r="4376" spans="5:5" x14ac:dyDescent="0.25">
      <c r="E4376" s="9"/>
    </row>
    <row r="4377" spans="5:5" x14ac:dyDescent="0.25">
      <c r="E4377" s="9"/>
    </row>
    <row r="4378" spans="5:5" x14ac:dyDescent="0.25">
      <c r="E4378" s="9"/>
    </row>
    <row r="4379" spans="5:5" x14ac:dyDescent="0.25">
      <c r="E4379" s="9"/>
    </row>
    <row r="4380" spans="5:5" x14ac:dyDescent="0.25">
      <c r="E4380" s="9"/>
    </row>
    <row r="4381" spans="5:5" x14ac:dyDescent="0.25">
      <c r="E4381" s="9"/>
    </row>
    <row r="4382" spans="5:5" x14ac:dyDescent="0.25">
      <c r="E4382" s="9"/>
    </row>
    <row r="4383" spans="5:5" x14ac:dyDescent="0.25">
      <c r="E4383" s="9"/>
    </row>
    <row r="4384" spans="5:5" x14ac:dyDescent="0.25">
      <c r="E4384" s="9"/>
    </row>
    <row r="4385" spans="5:5" x14ac:dyDescent="0.25">
      <c r="E4385" s="9"/>
    </row>
    <row r="4386" spans="5:5" x14ac:dyDescent="0.25">
      <c r="E4386" s="9"/>
    </row>
    <row r="4387" spans="5:5" x14ac:dyDescent="0.25">
      <c r="E4387" s="9"/>
    </row>
    <row r="4388" spans="5:5" x14ac:dyDescent="0.25">
      <c r="E4388" s="9"/>
    </row>
    <row r="4389" spans="5:5" x14ac:dyDescent="0.25">
      <c r="E4389" s="9"/>
    </row>
    <row r="4390" spans="5:5" x14ac:dyDescent="0.25">
      <c r="E4390" s="9"/>
    </row>
    <row r="4391" spans="5:5" x14ac:dyDescent="0.25">
      <c r="E4391" s="9"/>
    </row>
    <row r="4392" spans="5:5" x14ac:dyDescent="0.25">
      <c r="E4392" s="9"/>
    </row>
    <row r="4393" spans="5:5" x14ac:dyDescent="0.25">
      <c r="E4393" s="9"/>
    </row>
    <row r="4394" spans="5:5" x14ac:dyDescent="0.25">
      <c r="E4394" s="9"/>
    </row>
    <row r="4395" spans="5:5" x14ac:dyDescent="0.25">
      <c r="E4395" s="9"/>
    </row>
    <row r="4396" spans="5:5" x14ac:dyDescent="0.25">
      <c r="E4396" s="9"/>
    </row>
    <row r="4397" spans="5:5" x14ac:dyDescent="0.25">
      <c r="E4397" s="9"/>
    </row>
    <row r="4398" spans="5:5" x14ac:dyDescent="0.25">
      <c r="E4398" s="9"/>
    </row>
    <row r="4399" spans="5:5" x14ac:dyDescent="0.25">
      <c r="E4399" s="9"/>
    </row>
    <row r="4400" spans="5:5" x14ac:dyDescent="0.25">
      <c r="E4400" s="9"/>
    </row>
    <row r="4401" spans="5:5" x14ac:dyDescent="0.25">
      <c r="E4401" s="9"/>
    </row>
    <row r="4402" spans="5:5" x14ac:dyDescent="0.25">
      <c r="E4402" s="9"/>
    </row>
    <row r="4403" spans="5:5" x14ac:dyDescent="0.25">
      <c r="E4403" s="9"/>
    </row>
    <row r="4404" spans="5:5" x14ac:dyDescent="0.25">
      <c r="E4404" s="9"/>
    </row>
    <row r="4405" spans="5:5" x14ac:dyDescent="0.25">
      <c r="E4405" s="9"/>
    </row>
    <row r="4406" spans="5:5" x14ac:dyDescent="0.25">
      <c r="E4406" s="9"/>
    </row>
    <row r="4407" spans="5:5" x14ac:dyDescent="0.25">
      <c r="E4407" s="9"/>
    </row>
    <row r="4408" spans="5:5" x14ac:dyDescent="0.25">
      <c r="E4408" s="9"/>
    </row>
    <row r="4409" spans="5:5" x14ac:dyDescent="0.25">
      <c r="E4409" s="9"/>
    </row>
    <row r="4410" spans="5:5" x14ac:dyDescent="0.25">
      <c r="E4410" s="9"/>
    </row>
    <row r="4411" spans="5:5" x14ac:dyDescent="0.25">
      <c r="E4411" s="9"/>
    </row>
    <row r="4412" spans="5:5" x14ac:dyDescent="0.25">
      <c r="E4412" s="9"/>
    </row>
    <row r="4413" spans="5:5" x14ac:dyDescent="0.25">
      <c r="E4413" s="9"/>
    </row>
    <row r="4414" spans="5:5" x14ac:dyDescent="0.25">
      <c r="E4414" s="9"/>
    </row>
    <row r="4415" spans="5:5" x14ac:dyDescent="0.25">
      <c r="E4415" s="9"/>
    </row>
    <row r="4416" spans="5:5" x14ac:dyDescent="0.25">
      <c r="E4416" s="9"/>
    </row>
    <row r="4417" spans="5:5" x14ac:dyDescent="0.25">
      <c r="E4417" s="9"/>
    </row>
    <row r="4418" spans="5:5" x14ac:dyDescent="0.25">
      <c r="E4418" s="9"/>
    </row>
    <row r="4419" spans="5:5" x14ac:dyDescent="0.25">
      <c r="E4419" s="9"/>
    </row>
    <row r="4420" spans="5:5" x14ac:dyDescent="0.25">
      <c r="E4420" s="9"/>
    </row>
    <row r="4421" spans="5:5" x14ac:dyDescent="0.25">
      <c r="E4421" s="9"/>
    </row>
    <row r="4422" spans="5:5" x14ac:dyDescent="0.25">
      <c r="E4422" s="9"/>
    </row>
    <row r="4423" spans="5:5" x14ac:dyDescent="0.25">
      <c r="E4423" s="9"/>
    </row>
    <row r="4424" spans="5:5" x14ac:dyDescent="0.25">
      <c r="E4424" s="9"/>
    </row>
    <row r="4425" spans="5:5" x14ac:dyDescent="0.25">
      <c r="E4425" s="9"/>
    </row>
    <row r="4426" spans="5:5" x14ac:dyDescent="0.25">
      <c r="E4426" s="9"/>
    </row>
    <row r="4427" spans="5:5" x14ac:dyDescent="0.25">
      <c r="E4427" s="9"/>
    </row>
    <row r="4428" spans="5:5" x14ac:dyDescent="0.25">
      <c r="E4428" s="9"/>
    </row>
    <row r="4429" spans="5:5" x14ac:dyDescent="0.25">
      <c r="E4429" s="9"/>
    </row>
    <row r="4430" spans="5:5" x14ac:dyDescent="0.25">
      <c r="E4430" s="9"/>
    </row>
    <row r="4431" spans="5:5" x14ac:dyDescent="0.25">
      <c r="E4431" s="9"/>
    </row>
    <row r="4432" spans="5:5" x14ac:dyDescent="0.25">
      <c r="E4432" s="9"/>
    </row>
    <row r="4433" spans="5:5" x14ac:dyDescent="0.25">
      <c r="E4433" s="9"/>
    </row>
    <row r="4434" spans="5:5" x14ac:dyDescent="0.25">
      <c r="E4434" s="9"/>
    </row>
    <row r="4435" spans="5:5" x14ac:dyDescent="0.25">
      <c r="E4435" s="9"/>
    </row>
    <row r="4436" spans="5:5" x14ac:dyDescent="0.25">
      <c r="E4436" s="9"/>
    </row>
    <row r="4437" spans="5:5" x14ac:dyDescent="0.25">
      <c r="E4437" s="9"/>
    </row>
    <row r="4438" spans="5:5" x14ac:dyDescent="0.25">
      <c r="E4438" s="9"/>
    </row>
    <row r="4439" spans="5:5" x14ac:dyDescent="0.25">
      <c r="E4439" s="9"/>
    </row>
    <row r="4440" spans="5:5" x14ac:dyDescent="0.25">
      <c r="E4440" s="9"/>
    </row>
    <row r="4441" spans="5:5" x14ac:dyDescent="0.25">
      <c r="E4441" s="9"/>
    </row>
    <row r="4442" spans="5:5" x14ac:dyDescent="0.25">
      <c r="E4442" s="9"/>
    </row>
    <row r="4443" spans="5:5" x14ac:dyDescent="0.25">
      <c r="E4443" s="9"/>
    </row>
    <row r="4444" spans="5:5" x14ac:dyDescent="0.25">
      <c r="E4444" s="9"/>
    </row>
    <row r="4445" spans="5:5" x14ac:dyDescent="0.25">
      <c r="E4445" s="9"/>
    </row>
    <row r="4446" spans="5:5" x14ac:dyDescent="0.25">
      <c r="E4446" s="9"/>
    </row>
    <row r="4447" spans="5:5" x14ac:dyDescent="0.25">
      <c r="E4447" s="9"/>
    </row>
    <row r="4448" spans="5:5" x14ac:dyDescent="0.25">
      <c r="E4448" s="9"/>
    </row>
    <row r="4449" spans="5:5" x14ac:dyDescent="0.25">
      <c r="E4449" s="9"/>
    </row>
    <row r="4450" spans="5:5" x14ac:dyDescent="0.25">
      <c r="E4450" s="9"/>
    </row>
    <row r="4451" spans="5:5" x14ac:dyDescent="0.25">
      <c r="E4451" s="9"/>
    </row>
    <row r="4452" spans="5:5" x14ac:dyDescent="0.25">
      <c r="E4452" s="9"/>
    </row>
    <row r="4453" spans="5:5" x14ac:dyDescent="0.25">
      <c r="E4453" s="9"/>
    </row>
    <row r="4454" spans="5:5" x14ac:dyDescent="0.25">
      <c r="E4454" s="9"/>
    </row>
    <row r="4455" spans="5:5" x14ac:dyDescent="0.25">
      <c r="E4455" s="9"/>
    </row>
    <row r="4456" spans="5:5" x14ac:dyDescent="0.25">
      <c r="E4456" s="9"/>
    </row>
    <row r="4457" spans="5:5" x14ac:dyDescent="0.25">
      <c r="E4457" s="9"/>
    </row>
    <row r="4458" spans="5:5" x14ac:dyDescent="0.25">
      <c r="E4458" s="9"/>
    </row>
    <row r="4459" spans="5:5" x14ac:dyDescent="0.25">
      <c r="E4459" s="9"/>
    </row>
    <row r="4460" spans="5:5" x14ac:dyDescent="0.25">
      <c r="E4460" s="9"/>
    </row>
    <row r="4461" spans="5:5" x14ac:dyDescent="0.25">
      <c r="E4461" s="9"/>
    </row>
    <row r="4462" spans="5:5" x14ac:dyDescent="0.25">
      <c r="E4462" s="9"/>
    </row>
    <row r="4463" spans="5:5" x14ac:dyDescent="0.25">
      <c r="E4463" s="9"/>
    </row>
    <row r="4464" spans="5:5" x14ac:dyDescent="0.25">
      <c r="E4464" s="9"/>
    </row>
    <row r="4465" spans="5:5" x14ac:dyDescent="0.25">
      <c r="E4465" s="9"/>
    </row>
    <row r="4466" spans="5:5" x14ac:dyDescent="0.25">
      <c r="E4466" s="9"/>
    </row>
    <row r="4467" spans="5:5" x14ac:dyDescent="0.25">
      <c r="E4467" s="9"/>
    </row>
    <row r="4468" spans="5:5" x14ac:dyDescent="0.25">
      <c r="E4468" s="9"/>
    </row>
    <row r="4469" spans="5:5" x14ac:dyDescent="0.25">
      <c r="E4469" s="9"/>
    </row>
    <row r="4470" spans="5:5" x14ac:dyDescent="0.25">
      <c r="E4470" s="9"/>
    </row>
    <row r="4471" spans="5:5" x14ac:dyDescent="0.25">
      <c r="E4471" s="9"/>
    </row>
    <row r="4472" spans="5:5" x14ac:dyDescent="0.25">
      <c r="E4472" s="9"/>
    </row>
    <row r="4473" spans="5:5" x14ac:dyDescent="0.25">
      <c r="E4473" s="9"/>
    </row>
    <row r="4474" spans="5:5" x14ac:dyDescent="0.25">
      <c r="E4474" s="9"/>
    </row>
    <row r="4475" spans="5:5" x14ac:dyDescent="0.25">
      <c r="E4475" s="9"/>
    </row>
    <row r="4476" spans="5:5" x14ac:dyDescent="0.25">
      <c r="E4476" s="9"/>
    </row>
    <row r="4477" spans="5:5" x14ac:dyDescent="0.25">
      <c r="E4477" s="9"/>
    </row>
    <row r="4478" spans="5:5" x14ac:dyDescent="0.25">
      <c r="E4478" s="9"/>
    </row>
    <row r="4479" spans="5:5" x14ac:dyDescent="0.25">
      <c r="E4479" s="9"/>
    </row>
    <row r="4480" spans="5:5" x14ac:dyDescent="0.25">
      <c r="E4480" s="9"/>
    </row>
    <row r="4481" spans="5:5" x14ac:dyDescent="0.25">
      <c r="E4481" s="9"/>
    </row>
    <row r="4482" spans="5:5" x14ac:dyDescent="0.25">
      <c r="E4482" s="9"/>
    </row>
    <row r="4483" spans="5:5" x14ac:dyDescent="0.25">
      <c r="E4483" s="9"/>
    </row>
    <row r="4484" spans="5:5" x14ac:dyDescent="0.25">
      <c r="E4484" s="9"/>
    </row>
    <row r="4485" spans="5:5" x14ac:dyDescent="0.25">
      <c r="E4485" s="9"/>
    </row>
    <row r="4486" spans="5:5" x14ac:dyDescent="0.25">
      <c r="E4486" s="9"/>
    </row>
    <row r="4487" spans="5:5" x14ac:dyDescent="0.25">
      <c r="E4487" s="9"/>
    </row>
    <row r="4488" spans="5:5" x14ac:dyDescent="0.25">
      <c r="E4488" s="9"/>
    </row>
    <row r="4489" spans="5:5" x14ac:dyDescent="0.25">
      <c r="E4489" s="9"/>
    </row>
    <row r="4490" spans="5:5" x14ac:dyDescent="0.25">
      <c r="E4490" s="9"/>
    </row>
    <row r="4491" spans="5:5" x14ac:dyDescent="0.25">
      <c r="E4491" s="9"/>
    </row>
    <row r="4492" spans="5:5" x14ac:dyDescent="0.25">
      <c r="E4492" s="9"/>
    </row>
    <row r="4493" spans="5:5" x14ac:dyDescent="0.25">
      <c r="E4493" s="9"/>
    </row>
    <row r="4494" spans="5:5" x14ac:dyDescent="0.25">
      <c r="E4494" s="9"/>
    </row>
    <row r="4495" spans="5:5" x14ac:dyDescent="0.25">
      <c r="E4495" s="9"/>
    </row>
    <row r="4496" spans="5:5" x14ac:dyDescent="0.25">
      <c r="E4496" s="9"/>
    </row>
    <row r="4497" spans="5:5" x14ac:dyDescent="0.25">
      <c r="E4497" s="9"/>
    </row>
    <row r="4498" spans="5:5" x14ac:dyDescent="0.25">
      <c r="E4498" s="9"/>
    </row>
    <row r="4499" spans="5:5" x14ac:dyDescent="0.25">
      <c r="E4499" s="9"/>
    </row>
    <row r="4500" spans="5:5" x14ac:dyDescent="0.25">
      <c r="E4500" s="9"/>
    </row>
    <row r="4501" spans="5:5" x14ac:dyDescent="0.25">
      <c r="E4501" s="9"/>
    </row>
    <row r="4502" spans="5:5" x14ac:dyDescent="0.25">
      <c r="E4502" s="9"/>
    </row>
    <row r="4503" spans="5:5" x14ac:dyDescent="0.25">
      <c r="E4503" s="9"/>
    </row>
    <row r="4504" spans="5:5" x14ac:dyDescent="0.25">
      <c r="E4504" s="9"/>
    </row>
    <row r="4505" spans="5:5" x14ac:dyDescent="0.25">
      <c r="E4505" s="9"/>
    </row>
    <row r="4506" spans="5:5" x14ac:dyDescent="0.25">
      <c r="E4506" s="9"/>
    </row>
    <row r="4507" spans="5:5" x14ac:dyDescent="0.25">
      <c r="E4507" s="9"/>
    </row>
    <row r="4508" spans="5:5" x14ac:dyDescent="0.25">
      <c r="E4508" s="9"/>
    </row>
    <row r="4509" spans="5:5" x14ac:dyDescent="0.25">
      <c r="E4509" s="9"/>
    </row>
    <row r="4510" spans="5:5" x14ac:dyDescent="0.25">
      <c r="E4510" s="9"/>
    </row>
    <row r="4511" spans="5:5" x14ac:dyDescent="0.25">
      <c r="E4511" s="9"/>
    </row>
    <row r="4512" spans="5:5" x14ac:dyDescent="0.25">
      <c r="E4512" s="9"/>
    </row>
    <row r="4513" spans="5:5" x14ac:dyDescent="0.25">
      <c r="E4513" s="9"/>
    </row>
    <row r="4514" spans="5:5" x14ac:dyDescent="0.25">
      <c r="E4514" s="9"/>
    </row>
    <row r="4515" spans="5:5" x14ac:dyDescent="0.25">
      <c r="E4515" s="9"/>
    </row>
    <row r="4516" spans="5:5" x14ac:dyDescent="0.25">
      <c r="E4516" s="9"/>
    </row>
    <row r="4517" spans="5:5" x14ac:dyDescent="0.25">
      <c r="E4517" s="9"/>
    </row>
    <row r="4518" spans="5:5" x14ac:dyDescent="0.25">
      <c r="E4518" s="9"/>
    </row>
    <row r="4519" spans="5:5" x14ac:dyDescent="0.25">
      <c r="E4519" s="9"/>
    </row>
    <row r="4520" spans="5:5" x14ac:dyDescent="0.25">
      <c r="E4520" s="9"/>
    </row>
    <row r="4521" spans="5:5" x14ac:dyDescent="0.25">
      <c r="E4521" s="9"/>
    </row>
    <row r="4522" spans="5:5" x14ac:dyDescent="0.25">
      <c r="E4522" s="9"/>
    </row>
    <row r="4523" spans="5:5" x14ac:dyDescent="0.25">
      <c r="E4523" s="9"/>
    </row>
    <row r="4524" spans="5:5" x14ac:dyDescent="0.25">
      <c r="E4524" s="9"/>
    </row>
    <row r="4525" spans="5:5" x14ac:dyDescent="0.25">
      <c r="E4525" s="9"/>
    </row>
    <row r="4526" spans="5:5" x14ac:dyDescent="0.25">
      <c r="E4526" s="9"/>
    </row>
    <row r="4527" spans="5:5" x14ac:dyDescent="0.25">
      <c r="E4527" s="9"/>
    </row>
    <row r="4528" spans="5:5" x14ac:dyDescent="0.25">
      <c r="E4528" s="9"/>
    </row>
    <row r="4529" spans="5:5" x14ac:dyDescent="0.25">
      <c r="E4529" s="9"/>
    </row>
    <row r="4530" spans="5:5" x14ac:dyDescent="0.25">
      <c r="E4530" s="9"/>
    </row>
    <row r="4531" spans="5:5" x14ac:dyDescent="0.25">
      <c r="E4531" s="9"/>
    </row>
    <row r="4532" spans="5:5" x14ac:dyDescent="0.25">
      <c r="E4532" s="9"/>
    </row>
    <row r="4533" spans="5:5" x14ac:dyDescent="0.25">
      <c r="E4533" s="9"/>
    </row>
    <row r="4534" spans="5:5" x14ac:dyDescent="0.25">
      <c r="E4534" s="9"/>
    </row>
    <row r="4535" spans="5:5" x14ac:dyDescent="0.25">
      <c r="E4535" s="9"/>
    </row>
    <row r="4536" spans="5:5" x14ac:dyDescent="0.25">
      <c r="E4536" s="9"/>
    </row>
    <row r="4537" spans="5:5" x14ac:dyDescent="0.25">
      <c r="E4537" s="9"/>
    </row>
    <row r="4538" spans="5:5" x14ac:dyDescent="0.25">
      <c r="E4538" s="9"/>
    </row>
    <row r="4539" spans="5:5" x14ac:dyDescent="0.25">
      <c r="E4539" s="9"/>
    </row>
    <row r="4540" spans="5:5" x14ac:dyDescent="0.25">
      <c r="E4540" s="9"/>
    </row>
    <row r="4541" spans="5:5" x14ac:dyDescent="0.25">
      <c r="E4541" s="9"/>
    </row>
    <row r="4542" spans="5:5" x14ac:dyDescent="0.25">
      <c r="E4542" s="9"/>
    </row>
    <row r="4543" spans="5:5" x14ac:dyDescent="0.25">
      <c r="E4543" s="9"/>
    </row>
    <row r="4544" spans="5:5" x14ac:dyDescent="0.25">
      <c r="E4544" s="9"/>
    </row>
    <row r="4545" spans="5:5" x14ac:dyDescent="0.25">
      <c r="E4545" s="9"/>
    </row>
    <row r="4546" spans="5:5" x14ac:dyDescent="0.25">
      <c r="E4546" s="9"/>
    </row>
    <row r="4547" spans="5:5" x14ac:dyDescent="0.25">
      <c r="E4547" s="9"/>
    </row>
    <row r="4548" spans="5:5" x14ac:dyDescent="0.25">
      <c r="E4548" s="9"/>
    </row>
    <row r="4549" spans="5:5" x14ac:dyDescent="0.25">
      <c r="E4549" s="9"/>
    </row>
    <row r="4550" spans="5:5" x14ac:dyDescent="0.25">
      <c r="E4550" s="9"/>
    </row>
    <row r="4551" spans="5:5" x14ac:dyDescent="0.25">
      <c r="E4551" s="9"/>
    </row>
    <row r="4552" spans="5:5" x14ac:dyDescent="0.25">
      <c r="E4552" s="9"/>
    </row>
    <row r="4553" spans="5:5" x14ac:dyDescent="0.25">
      <c r="E4553" s="9"/>
    </row>
    <row r="4554" spans="5:5" x14ac:dyDescent="0.25">
      <c r="E4554" s="9"/>
    </row>
    <row r="4555" spans="5:5" x14ac:dyDescent="0.25">
      <c r="E4555" s="9"/>
    </row>
    <row r="4556" spans="5:5" x14ac:dyDescent="0.25">
      <c r="E4556" s="9"/>
    </row>
    <row r="4557" spans="5:5" x14ac:dyDescent="0.25">
      <c r="E4557" s="9"/>
    </row>
    <row r="4558" spans="5:5" x14ac:dyDescent="0.25">
      <c r="E4558" s="9"/>
    </row>
    <row r="4559" spans="5:5" x14ac:dyDescent="0.25">
      <c r="E4559" s="9"/>
    </row>
    <row r="4560" spans="5:5" x14ac:dyDescent="0.25">
      <c r="E4560" s="9"/>
    </row>
    <row r="4561" spans="5:5" x14ac:dyDescent="0.25">
      <c r="E4561" s="9"/>
    </row>
    <row r="4562" spans="5:5" x14ac:dyDescent="0.25">
      <c r="E4562" s="9"/>
    </row>
    <row r="4563" spans="5:5" x14ac:dyDescent="0.25">
      <c r="E4563" s="9"/>
    </row>
    <row r="4564" spans="5:5" x14ac:dyDescent="0.25">
      <c r="E4564" s="9"/>
    </row>
    <row r="4565" spans="5:5" x14ac:dyDescent="0.25">
      <c r="E4565" s="9"/>
    </row>
    <row r="4566" spans="5:5" x14ac:dyDescent="0.25">
      <c r="E4566" s="9"/>
    </row>
    <row r="4567" spans="5:5" x14ac:dyDescent="0.25">
      <c r="E4567" s="9"/>
    </row>
    <row r="4568" spans="5:5" x14ac:dyDescent="0.25">
      <c r="E4568" s="9"/>
    </row>
    <row r="4569" spans="5:5" x14ac:dyDescent="0.25">
      <c r="E4569" s="9"/>
    </row>
    <row r="4570" spans="5:5" x14ac:dyDescent="0.25">
      <c r="E4570" s="9"/>
    </row>
    <row r="4571" spans="5:5" x14ac:dyDescent="0.25">
      <c r="E4571" s="9"/>
    </row>
    <row r="4572" spans="5:5" x14ac:dyDescent="0.25">
      <c r="E4572" s="9"/>
    </row>
    <row r="4573" spans="5:5" x14ac:dyDescent="0.25">
      <c r="E4573" s="9"/>
    </row>
    <row r="4574" spans="5:5" x14ac:dyDescent="0.25">
      <c r="E4574" s="9"/>
    </row>
    <row r="4575" spans="5:5" x14ac:dyDescent="0.25">
      <c r="E4575" s="9"/>
    </row>
    <row r="4576" spans="5:5" x14ac:dyDescent="0.25">
      <c r="E4576" s="9"/>
    </row>
    <row r="4577" spans="5:5" x14ac:dyDescent="0.25">
      <c r="E4577" s="9"/>
    </row>
    <row r="4578" spans="5:5" x14ac:dyDescent="0.25">
      <c r="E4578" s="9"/>
    </row>
    <row r="4579" spans="5:5" x14ac:dyDescent="0.25">
      <c r="E4579" s="9"/>
    </row>
    <row r="4580" spans="5:5" x14ac:dyDescent="0.25">
      <c r="E4580" s="9"/>
    </row>
    <row r="4581" spans="5:5" x14ac:dyDescent="0.25">
      <c r="E4581" s="9"/>
    </row>
    <row r="4582" spans="5:5" x14ac:dyDescent="0.25">
      <c r="E4582" s="9"/>
    </row>
    <row r="4583" spans="5:5" x14ac:dyDescent="0.25">
      <c r="E4583" s="9"/>
    </row>
    <row r="4584" spans="5:5" x14ac:dyDescent="0.25">
      <c r="E4584" s="9"/>
    </row>
    <row r="4585" spans="5:5" x14ac:dyDescent="0.25">
      <c r="E4585" s="9"/>
    </row>
    <row r="4586" spans="5:5" x14ac:dyDescent="0.25">
      <c r="E4586" s="9"/>
    </row>
    <row r="4587" spans="5:5" x14ac:dyDescent="0.25">
      <c r="E4587" s="9"/>
    </row>
    <row r="4588" spans="5:5" x14ac:dyDescent="0.25">
      <c r="E4588" s="9"/>
    </row>
    <row r="4589" spans="5:5" x14ac:dyDescent="0.25">
      <c r="E4589" s="9"/>
    </row>
    <row r="4590" spans="5:5" x14ac:dyDescent="0.25">
      <c r="E4590" s="9"/>
    </row>
    <row r="4591" spans="5:5" x14ac:dyDescent="0.25">
      <c r="E4591" s="9"/>
    </row>
    <row r="4592" spans="5:5" x14ac:dyDescent="0.25">
      <c r="E4592" s="9"/>
    </row>
    <row r="4593" spans="5:5" x14ac:dyDescent="0.25">
      <c r="E4593" s="9"/>
    </row>
    <row r="4594" spans="5:5" x14ac:dyDescent="0.25">
      <c r="E4594" s="9"/>
    </row>
    <row r="4595" spans="5:5" x14ac:dyDescent="0.25">
      <c r="E4595" s="9"/>
    </row>
    <row r="4596" spans="5:5" x14ac:dyDescent="0.25">
      <c r="E4596" s="9"/>
    </row>
    <row r="4597" spans="5:5" x14ac:dyDescent="0.25">
      <c r="E4597" s="9"/>
    </row>
    <row r="4598" spans="5:5" x14ac:dyDescent="0.25">
      <c r="E4598" s="9"/>
    </row>
    <row r="4599" spans="5:5" x14ac:dyDescent="0.25">
      <c r="E4599" s="9"/>
    </row>
    <row r="4600" spans="5:5" x14ac:dyDescent="0.25">
      <c r="E4600" s="9"/>
    </row>
    <row r="4601" spans="5:5" x14ac:dyDescent="0.25">
      <c r="E4601" s="9"/>
    </row>
    <row r="4602" spans="5:5" x14ac:dyDescent="0.25">
      <c r="E4602" s="9"/>
    </row>
    <row r="4603" spans="5:5" x14ac:dyDescent="0.25">
      <c r="E4603" s="9"/>
    </row>
    <row r="4604" spans="5:5" x14ac:dyDescent="0.25">
      <c r="E4604" s="9"/>
    </row>
    <row r="4605" spans="5:5" x14ac:dyDescent="0.25">
      <c r="E4605" s="9"/>
    </row>
    <row r="4606" spans="5:5" x14ac:dyDescent="0.25">
      <c r="E4606" s="9"/>
    </row>
    <row r="4607" spans="5:5" x14ac:dyDescent="0.25">
      <c r="E4607" s="9"/>
    </row>
    <row r="4608" spans="5:5" x14ac:dyDescent="0.25">
      <c r="E4608" s="9"/>
    </row>
    <row r="4609" spans="5:5" x14ac:dyDescent="0.25">
      <c r="E4609" s="9"/>
    </row>
    <row r="4610" spans="5:5" x14ac:dyDescent="0.25">
      <c r="E4610" s="9"/>
    </row>
    <row r="4611" spans="5:5" x14ac:dyDescent="0.25">
      <c r="E4611" s="9"/>
    </row>
    <row r="4612" spans="5:5" x14ac:dyDescent="0.25">
      <c r="E4612" s="9"/>
    </row>
    <row r="4613" spans="5:5" x14ac:dyDescent="0.25">
      <c r="E4613" s="9"/>
    </row>
    <row r="4614" spans="5:5" x14ac:dyDescent="0.25">
      <c r="E4614" s="9"/>
    </row>
    <row r="4615" spans="5:5" x14ac:dyDescent="0.25">
      <c r="E4615" s="9"/>
    </row>
    <row r="4616" spans="5:5" x14ac:dyDescent="0.25">
      <c r="E4616" s="9"/>
    </row>
    <row r="4617" spans="5:5" x14ac:dyDescent="0.25">
      <c r="E4617" s="9"/>
    </row>
    <row r="4618" spans="5:5" x14ac:dyDescent="0.25">
      <c r="E4618" s="9"/>
    </row>
    <row r="4619" spans="5:5" x14ac:dyDescent="0.25">
      <c r="E4619" s="9"/>
    </row>
    <row r="4620" spans="5:5" x14ac:dyDescent="0.25">
      <c r="E4620" s="9"/>
    </row>
    <row r="4621" spans="5:5" x14ac:dyDescent="0.25">
      <c r="E4621" s="9"/>
    </row>
    <row r="4622" spans="5:5" x14ac:dyDescent="0.25">
      <c r="E4622" s="9"/>
    </row>
    <row r="4623" spans="5:5" x14ac:dyDescent="0.25">
      <c r="E4623" s="9"/>
    </row>
    <row r="4624" spans="5:5" x14ac:dyDescent="0.25">
      <c r="E4624" s="9"/>
    </row>
    <row r="4625" spans="5:5" x14ac:dyDescent="0.25">
      <c r="E4625" s="9"/>
    </row>
    <row r="4626" spans="5:5" x14ac:dyDescent="0.25">
      <c r="E4626" s="9"/>
    </row>
    <row r="4627" spans="5:5" x14ac:dyDescent="0.25">
      <c r="E4627" s="9"/>
    </row>
    <row r="4628" spans="5:5" x14ac:dyDescent="0.25">
      <c r="E4628" s="9"/>
    </row>
    <row r="4629" spans="5:5" x14ac:dyDescent="0.25">
      <c r="E4629" s="9"/>
    </row>
    <row r="4630" spans="5:5" x14ac:dyDescent="0.25">
      <c r="E4630" s="9"/>
    </row>
    <row r="4631" spans="5:5" x14ac:dyDescent="0.25">
      <c r="E4631" s="9"/>
    </row>
    <row r="4632" spans="5:5" x14ac:dyDescent="0.25">
      <c r="E4632" s="9"/>
    </row>
    <row r="4633" spans="5:5" x14ac:dyDescent="0.25">
      <c r="E4633" s="9"/>
    </row>
    <row r="4634" spans="5:5" x14ac:dyDescent="0.25">
      <c r="E4634" s="9"/>
    </row>
    <row r="4635" spans="5:5" x14ac:dyDescent="0.25">
      <c r="E4635" s="9"/>
    </row>
    <row r="4636" spans="5:5" x14ac:dyDescent="0.25">
      <c r="E4636" s="9"/>
    </row>
    <row r="4637" spans="5:5" x14ac:dyDescent="0.25">
      <c r="E4637" s="9"/>
    </row>
    <row r="4638" spans="5:5" x14ac:dyDescent="0.25">
      <c r="E4638" s="9"/>
    </row>
    <row r="4639" spans="5:5" x14ac:dyDescent="0.25">
      <c r="E4639" s="9"/>
    </row>
    <row r="4640" spans="5:5" x14ac:dyDescent="0.25">
      <c r="E4640" s="9"/>
    </row>
    <row r="4641" spans="5:5" x14ac:dyDescent="0.25">
      <c r="E4641" s="9"/>
    </row>
    <row r="4642" spans="5:5" x14ac:dyDescent="0.25">
      <c r="E4642" s="9"/>
    </row>
    <row r="4643" spans="5:5" x14ac:dyDescent="0.25">
      <c r="E4643" s="9"/>
    </row>
    <row r="4644" spans="5:5" x14ac:dyDescent="0.25">
      <c r="E4644" s="9"/>
    </row>
    <row r="4645" spans="5:5" x14ac:dyDescent="0.25">
      <c r="E4645" s="9"/>
    </row>
    <row r="4646" spans="5:5" x14ac:dyDescent="0.25">
      <c r="E4646" s="9"/>
    </row>
    <row r="4647" spans="5:5" x14ac:dyDescent="0.25">
      <c r="E4647" s="9"/>
    </row>
    <row r="4648" spans="5:5" x14ac:dyDescent="0.25">
      <c r="E4648" s="9"/>
    </row>
    <row r="4649" spans="5:5" x14ac:dyDescent="0.25">
      <c r="E4649" s="9"/>
    </row>
    <row r="4650" spans="5:5" x14ac:dyDescent="0.25">
      <c r="E4650" s="9"/>
    </row>
    <row r="4651" spans="5:5" x14ac:dyDescent="0.25">
      <c r="E4651" s="9"/>
    </row>
    <row r="4652" spans="5:5" x14ac:dyDescent="0.25">
      <c r="E4652" s="9"/>
    </row>
    <row r="4653" spans="5:5" x14ac:dyDescent="0.25">
      <c r="E4653" s="9"/>
    </row>
    <row r="4654" spans="5:5" x14ac:dyDescent="0.25">
      <c r="E4654" s="9"/>
    </row>
    <row r="4655" spans="5:5" x14ac:dyDescent="0.25">
      <c r="E4655" s="9"/>
    </row>
    <row r="4656" spans="5:5" x14ac:dyDescent="0.25">
      <c r="E4656" s="9"/>
    </row>
    <row r="4657" spans="5:5" x14ac:dyDescent="0.25">
      <c r="E4657" s="9"/>
    </row>
    <row r="4658" spans="5:5" x14ac:dyDescent="0.25">
      <c r="E4658" s="9"/>
    </row>
    <row r="4659" spans="5:5" x14ac:dyDescent="0.25">
      <c r="E4659" s="9"/>
    </row>
    <row r="4660" spans="5:5" x14ac:dyDescent="0.25">
      <c r="E4660" s="9"/>
    </row>
    <row r="4661" spans="5:5" x14ac:dyDescent="0.25">
      <c r="E4661" s="9"/>
    </row>
    <row r="4662" spans="5:5" x14ac:dyDescent="0.25">
      <c r="E4662" s="9"/>
    </row>
    <row r="4663" spans="5:5" x14ac:dyDescent="0.25">
      <c r="E4663" s="9"/>
    </row>
    <row r="4664" spans="5:5" x14ac:dyDescent="0.25">
      <c r="E4664" s="9"/>
    </row>
    <row r="4665" spans="5:5" x14ac:dyDescent="0.25">
      <c r="E4665" s="9"/>
    </row>
    <row r="4666" spans="5:5" x14ac:dyDescent="0.25">
      <c r="E4666" s="9"/>
    </row>
    <row r="4667" spans="5:5" x14ac:dyDescent="0.25">
      <c r="E4667" s="9"/>
    </row>
    <row r="4668" spans="5:5" x14ac:dyDescent="0.25">
      <c r="E4668" s="9"/>
    </row>
    <row r="4669" spans="5:5" x14ac:dyDescent="0.25">
      <c r="E4669" s="9"/>
    </row>
    <row r="4670" spans="5:5" x14ac:dyDescent="0.25">
      <c r="E4670" s="9"/>
    </row>
    <row r="4671" spans="5:5" x14ac:dyDescent="0.25">
      <c r="E4671" s="9"/>
    </row>
    <row r="4672" spans="5:5" x14ac:dyDescent="0.25">
      <c r="E4672" s="9"/>
    </row>
    <row r="4673" spans="5:5" x14ac:dyDescent="0.25">
      <c r="E4673" s="9"/>
    </row>
    <row r="4674" spans="5:5" x14ac:dyDescent="0.25">
      <c r="E4674" s="9"/>
    </row>
    <row r="4675" spans="5:5" x14ac:dyDescent="0.25">
      <c r="E4675" s="9"/>
    </row>
    <row r="4676" spans="5:5" x14ac:dyDescent="0.25">
      <c r="E4676" s="9"/>
    </row>
    <row r="4677" spans="5:5" x14ac:dyDescent="0.25">
      <c r="E4677" s="9"/>
    </row>
    <row r="4678" spans="5:5" x14ac:dyDescent="0.25">
      <c r="E4678" s="9"/>
    </row>
    <row r="4679" spans="5:5" x14ac:dyDescent="0.25">
      <c r="E4679" s="9"/>
    </row>
    <row r="4680" spans="5:5" x14ac:dyDescent="0.25">
      <c r="E4680" s="9"/>
    </row>
    <row r="4681" spans="5:5" x14ac:dyDescent="0.25">
      <c r="E4681" s="9"/>
    </row>
    <row r="4682" spans="5:5" x14ac:dyDescent="0.25">
      <c r="E4682" s="9"/>
    </row>
    <row r="4683" spans="5:5" x14ac:dyDescent="0.25">
      <c r="E4683" s="9"/>
    </row>
    <row r="4684" spans="5:5" x14ac:dyDescent="0.25">
      <c r="E4684" s="9"/>
    </row>
    <row r="4685" spans="5:5" x14ac:dyDescent="0.25">
      <c r="E4685" s="9"/>
    </row>
    <row r="4686" spans="5:5" x14ac:dyDescent="0.25">
      <c r="E4686" s="9"/>
    </row>
    <row r="4687" spans="5:5" x14ac:dyDescent="0.25">
      <c r="E4687" s="9"/>
    </row>
    <row r="4688" spans="5:5" x14ac:dyDescent="0.25">
      <c r="E4688" s="9"/>
    </row>
    <row r="4689" spans="5:5" x14ac:dyDescent="0.25">
      <c r="E4689" s="9"/>
    </row>
    <row r="4690" spans="5:5" x14ac:dyDescent="0.25">
      <c r="E4690" s="9"/>
    </row>
    <row r="4691" spans="5:5" x14ac:dyDescent="0.25">
      <c r="E4691" s="9"/>
    </row>
    <row r="4692" spans="5:5" x14ac:dyDescent="0.25">
      <c r="E4692" s="9"/>
    </row>
    <row r="4693" spans="5:5" x14ac:dyDescent="0.25">
      <c r="E4693" s="9"/>
    </row>
    <row r="4694" spans="5:5" x14ac:dyDescent="0.25">
      <c r="E4694" s="9"/>
    </row>
    <row r="4695" spans="5:5" x14ac:dyDescent="0.25">
      <c r="E4695" s="9"/>
    </row>
    <row r="4696" spans="5:5" x14ac:dyDescent="0.25">
      <c r="E4696" s="9"/>
    </row>
    <row r="4697" spans="5:5" x14ac:dyDescent="0.25">
      <c r="E4697" s="9"/>
    </row>
    <row r="4698" spans="5:5" x14ac:dyDescent="0.25">
      <c r="E4698" s="9"/>
    </row>
    <row r="4699" spans="5:5" x14ac:dyDescent="0.25">
      <c r="E4699" s="9"/>
    </row>
    <row r="4700" spans="5:5" x14ac:dyDescent="0.25">
      <c r="E4700" s="9"/>
    </row>
    <row r="4701" spans="5:5" x14ac:dyDescent="0.25">
      <c r="E4701" s="9"/>
    </row>
    <row r="4702" spans="5:5" x14ac:dyDescent="0.25">
      <c r="E4702" s="9"/>
    </row>
    <row r="4703" spans="5:5" x14ac:dyDescent="0.25">
      <c r="E4703" s="9"/>
    </row>
    <row r="4704" spans="5:5" x14ac:dyDescent="0.25">
      <c r="E4704" s="9"/>
    </row>
    <row r="4705" spans="5:5" x14ac:dyDescent="0.25">
      <c r="E4705" s="9"/>
    </row>
    <row r="4706" spans="5:5" x14ac:dyDescent="0.25">
      <c r="E4706" s="9"/>
    </row>
    <row r="4707" spans="5:5" x14ac:dyDescent="0.25">
      <c r="E4707" s="9"/>
    </row>
    <row r="4708" spans="5:5" x14ac:dyDescent="0.25">
      <c r="E4708" s="9"/>
    </row>
    <row r="4709" spans="5:5" x14ac:dyDescent="0.25">
      <c r="E4709" s="9"/>
    </row>
    <row r="4710" spans="5:5" x14ac:dyDescent="0.25">
      <c r="E4710" s="9"/>
    </row>
    <row r="4711" spans="5:5" x14ac:dyDescent="0.25">
      <c r="E4711" s="9"/>
    </row>
    <row r="4712" spans="5:5" x14ac:dyDescent="0.25">
      <c r="E4712" s="9"/>
    </row>
    <row r="4713" spans="5:5" x14ac:dyDescent="0.25">
      <c r="E4713" s="9"/>
    </row>
    <row r="4714" spans="5:5" x14ac:dyDescent="0.25">
      <c r="E4714" s="9"/>
    </row>
    <row r="4715" spans="5:5" x14ac:dyDescent="0.25">
      <c r="E4715" s="9"/>
    </row>
    <row r="4716" spans="5:5" x14ac:dyDescent="0.25">
      <c r="E4716" s="9"/>
    </row>
    <row r="4717" spans="5:5" x14ac:dyDescent="0.25">
      <c r="E4717" s="9"/>
    </row>
    <row r="4718" spans="5:5" x14ac:dyDescent="0.25">
      <c r="E4718" s="9"/>
    </row>
    <row r="4719" spans="5:5" x14ac:dyDescent="0.25">
      <c r="E4719" s="9"/>
    </row>
    <row r="4720" spans="5:5" x14ac:dyDescent="0.25">
      <c r="E4720" s="9"/>
    </row>
    <row r="4721" spans="5:5" x14ac:dyDescent="0.25">
      <c r="E4721" s="9"/>
    </row>
    <row r="4722" spans="5:5" x14ac:dyDescent="0.25">
      <c r="E4722" s="9"/>
    </row>
    <row r="4723" spans="5:5" x14ac:dyDescent="0.25">
      <c r="E4723" s="9"/>
    </row>
    <row r="4724" spans="5:5" x14ac:dyDescent="0.25">
      <c r="E4724" s="9"/>
    </row>
    <row r="4725" spans="5:5" x14ac:dyDescent="0.25">
      <c r="E4725" s="9"/>
    </row>
    <row r="4726" spans="5:5" x14ac:dyDescent="0.25">
      <c r="E4726" s="9"/>
    </row>
    <row r="4727" spans="5:5" x14ac:dyDescent="0.25">
      <c r="E4727" s="9"/>
    </row>
    <row r="4728" spans="5:5" x14ac:dyDescent="0.25">
      <c r="E4728" s="9"/>
    </row>
    <row r="4729" spans="5:5" x14ac:dyDescent="0.25">
      <c r="E4729" s="9"/>
    </row>
    <row r="4730" spans="5:5" x14ac:dyDescent="0.25">
      <c r="E4730" s="9"/>
    </row>
    <row r="4731" spans="5:5" x14ac:dyDescent="0.25">
      <c r="E4731" s="9"/>
    </row>
    <row r="4732" spans="5:5" x14ac:dyDescent="0.25">
      <c r="E4732" s="9"/>
    </row>
    <row r="4733" spans="5:5" x14ac:dyDescent="0.25">
      <c r="E4733" s="9"/>
    </row>
    <row r="4734" spans="5:5" x14ac:dyDescent="0.25">
      <c r="E4734" s="9"/>
    </row>
    <row r="4735" spans="5:5" x14ac:dyDescent="0.25">
      <c r="E4735" s="9"/>
    </row>
    <row r="4736" spans="5:5" x14ac:dyDescent="0.25">
      <c r="E4736" s="9"/>
    </row>
    <row r="4737" spans="5:5" x14ac:dyDescent="0.25">
      <c r="E4737" s="9"/>
    </row>
    <row r="4738" spans="5:5" x14ac:dyDescent="0.25">
      <c r="E4738" s="9"/>
    </row>
    <row r="4739" spans="5:5" x14ac:dyDescent="0.25">
      <c r="E4739" s="9"/>
    </row>
    <row r="4740" spans="5:5" x14ac:dyDescent="0.25">
      <c r="E4740" s="9"/>
    </row>
    <row r="4741" spans="5:5" x14ac:dyDescent="0.25">
      <c r="E4741" s="9"/>
    </row>
    <row r="4742" spans="5:5" x14ac:dyDescent="0.25">
      <c r="E4742" s="9"/>
    </row>
    <row r="4743" spans="5:5" x14ac:dyDescent="0.25">
      <c r="E4743" s="9"/>
    </row>
    <row r="4744" spans="5:5" x14ac:dyDescent="0.25">
      <c r="E4744" s="9"/>
    </row>
    <row r="4745" spans="5:5" x14ac:dyDescent="0.25">
      <c r="E4745" s="9"/>
    </row>
    <row r="4746" spans="5:5" x14ac:dyDescent="0.25">
      <c r="E4746" s="9"/>
    </row>
    <row r="4747" spans="5:5" x14ac:dyDescent="0.25">
      <c r="E4747" s="9"/>
    </row>
    <row r="4748" spans="5:5" x14ac:dyDescent="0.25">
      <c r="E4748" s="9"/>
    </row>
    <row r="4749" spans="5:5" x14ac:dyDescent="0.25">
      <c r="E4749" s="9"/>
    </row>
    <row r="4750" spans="5:5" x14ac:dyDescent="0.25">
      <c r="E4750" s="9"/>
    </row>
    <row r="4751" spans="5:5" x14ac:dyDescent="0.25">
      <c r="E4751" s="9"/>
    </row>
    <row r="4752" spans="5:5" x14ac:dyDescent="0.25">
      <c r="E4752" s="9"/>
    </row>
    <row r="4753" spans="5:5" x14ac:dyDescent="0.25">
      <c r="E4753" s="9"/>
    </row>
    <row r="4754" spans="5:5" x14ac:dyDescent="0.25">
      <c r="E4754" s="9"/>
    </row>
    <row r="4755" spans="5:5" x14ac:dyDescent="0.25">
      <c r="E4755" s="9"/>
    </row>
    <row r="4756" spans="5:5" x14ac:dyDescent="0.25">
      <c r="E4756" s="9"/>
    </row>
    <row r="4757" spans="5:5" x14ac:dyDescent="0.25">
      <c r="E4757" s="9"/>
    </row>
    <row r="4758" spans="5:5" x14ac:dyDescent="0.25">
      <c r="E4758" s="9"/>
    </row>
    <row r="4759" spans="5:5" x14ac:dyDescent="0.25">
      <c r="E4759" s="9"/>
    </row>
    <row r="4760" spans="5:5" x14ac:dyDescent="0.25">
      <c r="E4760" s="9"/>
    </row>
    <row r="4761" spans="5:5" x14ac:dyDescent="0.25">
      <c r="E4761" s="9"/>
    </row>
    <row r="4762" spans="5:5" x14ac:dyDescent="0.25">
      <c r="E4762" s="9"/>
    </row>
    <row r="4763" spans="5:5" x14ac:dyDescent="0.25">
      <c r="E4763" s="9"/>
    </row>
    <row r="4764" spans="5:5" x14ac:dyDescent="0.25">
      <c r="E4764" s="9"/>
    </row>
    <row r="4765" spans="5:5" x14ac:dyDescent="0.25">
      <c r="E4765" s="9"/>
    </row>
    <row r="4766" spans="5:5" x14ac:dyDescent="0.25">
      <c r="E4766" s="9"/>
    </row>
    <row r="4767" spans="5:5" x14ac:dyDescent="0.25">
      <c r="E4767" s="9"/>
    </row>
    <row r="4768" spans="5:5" x14ac:dyDescent="0.25">
      <c r="E4768" s="9"/>
    </row>
    <row r="4769" spans="5:5" x14ac:dyDescent="0.25">
      <c r="E4769" s="9"/>
    </row>
    <row r="4770" spans="5:5" x14ac:dyDescent="0.25">
      <c r="E4770" s="9"/>
    </row>
    <row r="4771" spans="5:5" x14ac:dyDescent="0.25">
      <c r="E4771" s="9"/>
    </row>
    <row r="4772" spans="5:5" x14ac:dyDescent="0.25">
      <c r="E4772" s="9"/>
    </row>
    <row r="4773" spans="5:5" x14ac:dyDescent="0.25">
      <c r="E4773" s="9"/>
    </row>
    <row r="4774" spans="5:5" x14ac:dyDescent="0.25">
      <c r="E4774" s="9"/>
    </row>
    <row r="4775" spans="5:5" x14ac:dyDescent="0.25">
      <c r="E4775" s="9"/>
    </row>
    <row r="4776" spans="5:5" x14ac:dyDescent="0.25">
      <c r="E4776" s="9"/>
    </row>
    <row r="4777" spans="5:5" x14ac:dyDescent="0.25">
      <c r="E4777" s="9"/>
    </row>
    <row r="4778" spans="5:5" x14ac:dyDescent="0.25">
      <c r="E4778" s="9"/>
    </row>
    <row r="4779" spans="5:5" x14ac:dyDescent="0.25">
      <c r="E4779" s="9"/>
    </row>
    <row r="4780" spans="5:5" x14ac:dyDescent="0.25">
      <c r="E4780" s="9"/>
    </row>
    <row r="4781" spans="5:5" x14ac:dyDescent="0.25">
      <c r="E4781" s="9"/>
    </row>
    <row r="4782" spans="5:5" x14ac:dyDescent="0.25">
      <c r="E4782" s="9"/>
    </row>
    <row r="4783" spans="5:5" x14ac:dyDescent="0.25">
      <c r="E4783" s="9"/>
    </row>
    <row r="4784" spans="5:5" x14ac:dyDescent="0.25">
      <c r="E4784" s="9"/>
    </row>
    <row r="4785" spans="5:5" x14ac:dyDescent="0.25">
      <c r="E4785" s="9"/>
    </row>
    <row r="4786" spans="5:5" x14ac:dyDescent="0.25">
      <c r="E4786" s="9"/>
    </row>
    <row r="4787" spans="5:5" x14ac:dyDescent="0.25">
      <c r="E4787" s="9"/>
    </row>
    <row r="4788" spans="5:5" x14ac:dyDescent="0.25">
      <c r="E4788" s="9"/>
    </row>
    <row r="4789" spans="5:5" x14ac:dyDescent="0.25">
      <c r="E4789" s="9"/>
    </row>
    <row r="4790" spans="5:5" x14ac:dyDescent="0.25">
      <c r="E4790" s="9"/>
    </row>
    <row r="4791" spans="5:5" x14ac:dyDescent="0.25">
      <c r="E4791" s="9"/>
    </row>
    <row r="4792" spans="5:5" x14ac:dyDescent="0.25">
      <c r="E4792" s="9"/>
    </row>
    <row r="4793" spans="5:5" x14ac:dyDescent="0.25">
      <c r="E4793" s="9"/>
    </row>
    <row r="4794" spans="5:5" x14ac:dyDescent="0.25">
      <c r="E4794" s="9"/>
    </row>
    <row r="4795" spans="5:5" x14ac:dyDescent="0.25">
      <c r="E4795" s="9"/>
    </row>
    <row r="4796" spans="5:5" x14ac:dyDescent="0.25">
      <c r="E4796" s="9"/>
    </row>
    <row r="4797" spans="5:5" x14ac:dyDescent="0.25">
      <c r="E4797" s="9"/>
    </row>
    <row r="4798" spans="5:5" x14ac:dyDescent="0.25">
      <c r="E4798" s="9"/>
    </row>
    <row r="4799" spans="5:5" x14ac:dyDescent="0.25">
      <c r="E4799" s="9"/>
    </row>
    <row r="4800" spans="5:5" x14ac:dyDescent="0.25">
      <c r="E4800" s="9"/>
    </row>
    <row r="4801" spans="5:5" x14ac:dyDescent="0.25">
      <c r="E4801" s="9"/>
    </row>
    <row r="4802" spans="5:5" x14ac:dyDescent="0.25">
      <c r="E4802" s="9"/>
    </row>
    <row r="4803" spans="5:5" x14ac:dyDescent="0.25">
      <c r="E4803" s="9"/>
    </row>
    <row r="4804" spans="5:5" x14ac:dyDescent="0.25">
      <c r="E4804" s="9"/>
    </row>
    <row r="4805" spans="5:5" x14ac:dyDescent="0.25">
      <c r="E4805" s="9"/>
    </row>
    <row r="4806" spans="5:5" x14ac:dyDescent="0.25">
      <c r="E4806" s="9"/>
    </row>
    <row r="4807" spans="5:5" x14ac:dyDescent="0.25">
      <c r="E4807" s="9"/>
    </row>
    <row r="4808" spans="5:5" x14ac:dyDescent="0.25">
      <c r="E4808" s="9"/>
    </row>
    <row r="4809" spans="5:5" x14ac:dyDescent="0.25">
      <c r="E4809" s="9"/>
    </row>
    <row r="4810" spans="5:5" x14ac:dyDescent="0.25">
      <c r="E4810" s="9"/>
    </row>
    <row r="4811" spans="5:5" x14ac:dyDescent="0.25">
      <c r="E4811" s="9"/>
    </row>
    <row r="4812" spans="5:5" x14ac:dyDescent="0.25">
      <c r="E4812" s="9"/>
    </row>
    <row r="4813" spans="5:5" x14ac:dyDescent="0.25">
      <c r="E4813" s="9"/>
    </row>
    <row r="4814" spans="5:5" x14ac:dyDescent="0.25">
      <c r="E4814" s="9"/>
    </row>
    <row r="4815" spans="5:5" x14ac:dyDescent="0.25">
      <c r="E4815" s="9"/>
    </row>
    <row r="4816" spans="5:5" x14ac:dyDescent="0.25">
      <c r="E4816" s="9"/>
    </row>
    <row r="4817" spans="5:5" x14ac:dyDescent="0.25">
      <c r="E4817" s="9"/>
    </row>
    <row r="4818" spans="5:5" x14ac:dyDescent="0.25">
      <c r="E4818" s="9"/>
    </row>
    <row r="4819" spans="5:5" x14ac:dyDescent="0.25">
      <c r="E4819" s="9"/>
    </row>
    <row r="4820" spans="5:5" x14ac:dyDescent="0.25">
      <c r="E4820" s="9"/>
    </row>
    <row r="4821" spans="5:5" x14ac:dyDescent="0.25">
      <c r="E4821" s="9"/>
    </row>
    <row r="4822" spans="5:5" x14ac:dyDescent="0.25">
      <c r="E4822" s="9"/>
    </row>
    <row r="4823" spans="5:5" x14ac:dyDescent="0.25">
      <c r="E4823" s="9"/>
    </row>
    <row r="4824" spans="5:5" x14ac:dyDescent="0.25">
      <c r="E4824" s="9"/>
    </row>
    <row r="4825" spans="5:5" x14ac:dyDescent="0.25">
      <c r="E4825" s="9"/>
    </row>
    <row r="4826" spans="5:5" x14ac:dyDescent="0.25">
      <c r="E4826" s="9"/>
    </row>
    <row r="4827" spans="5:5" x14ac:dyDescent="0.25">
      <c r="E4827" s="9"/>
    </row>
    <row r="4828" spans="5:5" x14ac:dyDescent="0.25">
      <c r="E4828" s="9"/>
    </row>
    <row r="4829" spans="5:5" x14ac:dyDescent="0.25">
      <c r="E4829" s="9"/>
    </row>
    <row r="4830" spans="5:5" x14ac:dyDescent="0.25">
      <c r="E4830" s="9"/>
    </row>
    <row r="4831" spans="5:5" x14ac:dyDescent="0.25">
      <c r="E4831" s="9"/>
    </row>
    <row r="4832" spans="5:5" x14ac:dyDescent="0.25">
      <c r="E4832" s="9"/>
    </row>
    <row r="4833" spans="5:5" x14ac:dyDescent="0.25">
      <c r="E4833" s="9"/>
    </row>
    <row r="4834" spans="5:5" x14ac:dyDescent="0.25">
      <c r="E4834" s="9"/>
    </row>
    <row r="4835" spans="5:5" x14ac:dyDescent="0.25">
      <c r="E4835" s="9"/>
    </row>
    <row r="4836" spans="5:5" x14ac:dyDescent="0.25">
      <c r="E4836" s="9"/>
    </row>
    <row r="4837" spans="5:5" x14ac:dyDescent="0.25">
      <c r="E4837" s="9"/>
    </row>
    <row r="4838" spans="5:5" x14ac:dyDescent="0.25">
      <c r="E4838" s="9"/>
    </row>
    <row r="4839" spans="5:5" x14ac:dyDescent="0.25">
      <c r="E4839" s="9"/>
    </row>
    <row r="4840" spans="5:5" x14ac:dyDescent="0.25">
      <c r="E4840" s="9"/>
    </row>
    <row r="4841" spans="5:5" x14ac:dyDescent="0.25">
      <c r="E4841" s="9"/>
    </row>
    <row r="4842" spans="5:5" x14ac:dyDescent="0.25">
      <c r="E4842" s="9"/>
    </row>
    <row r="4843" spans="5:5" x14ac:dyDescent="0.25">
      <c r="E4843" s="9"/>
    </row>
    <row r="4844" spans="5:5" x14ac:dyDescent="0.25">
      <c r="E4844" s="9"/>
    </row>
    <row r="4845" spans="5:5" x14ac:dyDescent="0.25">
      <c r="E4845" s="9"/>
    </row>
    <row r="4846" spans="5:5" x14ac:dyDescent="0.25">
      <c r="E4846" s="9"/>
    </row>
    <row r="4847" spans="5:5" x14ac:dyDescent="0.25">
      <c r="E4847" s="9"/>
    </row>
    <row r="4848" spans="5:5" x14ac:dyDescent="0.25">
      <c r="E4848" s="9"/>
    </row>
    <row r="4849" spans="5:5" x14ac:dyDescent="0.25">
      <c r="E4849" s="9"/>
    </row>
    <row r="4850" spans="5:5" x14ac:dyDescent="0.25">
      <c r="E4850" s="9"/>
    </row>
    <row r="4851" spans="5:5" x14ac:dyDescent="0.25">
      <c r="E4851" s="9"/>
    </row>
    <row r="4852" spans="5:5" x14ac:dyDescent="0.25">
      <c r="E4852" s="9"/>
    </row>
    <row r="4853" spans="5:5" x14ac:dyDescent="0.25">
      <c r="E4853" s="9"/>
    </row>
    <row r="4854" spans="5:5" x14ac:dyDescent="0.25">
      <c r="E4854" s="9"/>
    </row>
    <row r="4855" spans="5:5" x14ac:dyDescent="0.25">
      <c r="E4855" s="9"/>
    </row>
    <row r="4856" spans="5:5" x14ac:dyDescent="0.25">
      <c r="E4856" s="9"/>
    </row>
    <row r="4857" spans="5:5" x14ac:dyDescent="0.25">
      <c r="E4857" s="9"/>
    </row>
    <row r="4858" spans="5:5" x14ac:dyDescent="0.25">
      <c r="E4858" s="9"/>
    </row>
    <row r="4859" spans="5:5" x14ac:dyDescent="0.25">
      <c r="E4859" s="9"/>
    </row>
    <row r="4860" spans="5:5" x14ac:dyDescent="0.25">
      <c r="E4860" s="9"/>
    </row>
    <row r="4861" spans="5:5" x14ac:dyDescent="0.25">
      <c r="E4861" s="9"/>
    </row>
    <row r="4862" spans="5:5" x14ac:dyDescent="0.25">
      <c r="E4862" s="9"/>
    </row>
    <row r="4863" spans="5:5" x14ac:dyDescent="0.25">
      <c r="E4863" s="9"/>
    </row>
    <row r="4864" spans="5:5" x14ac:dyDescent="0.25">
      <c r="E4864" s="9"/>
    </row>
    <row r="4865" spans="5:5" x14ac:dyDescent="0.25">
      <c r="E4865" s="9"/>
    </row>
    <row r="4866" spans="5:5" x14ac:dyDescent="0.25">
      <c r="E4866" s="9"/>
    </row>
    <row r="4867" spans="5:5" x14ac:dyDescent="0.25">
      <c r="E4867" s="9"/>
    </row>
    <row r="4868" spans="5:5" x14ac:dyDescent="0.25">
      <c r="E4868" s="9"/>
    </row>
    <row r="4869" spans="5:5" x14ac:dyDescent="0.25">
      <c r="E4869" s="9"/>
    </row>
    <row r="4870" spans="5:5" x14ac:dyDescent="0.25">
      <c r="E4870" s="9"/>
    </row>
    <row r="4871" spans="5:5" x14ac:dyDescent="0.25">
      <c r="E4871" s="9"/>
    </row>
    <row r="4872" spans="5:5" x14ac:dyDescent="0.25">
      <c r="E4872" s="9"/>
    </row>
    <row r="4873" spans="5:5" x14ac:dyDescent="0.25">
      <c r="E4873" s="9"/>
    </row>
    <row r="4874" spans="5:5" x14ac:dyDescent="0.25">
      <c r="E4874" s="9"/>
    </row>
    <row r="4875" spans="5:5" x14ac:dyDescent="0.25">
      <c r="E4875" s="9"/>
    </row>
    <row r="4876" spans="5:5" x14ac:dyDescent="0.25">
      <c r="E4876" s="9"/>
    </row>
    <row r="4877" spans="5:5" x14ac:dyDescent="0.25">
      <c r="E4877" s="9"/>
    </row>
    <row r="4878" spans="5:5" x14ac:dyDescent="0.25">
      <c r="E4878" s="9"/>
    </row>
    <row r="4879" spans="5:5" x14ac:dyDescent="0.25">
      <c r="E4879" s="9"/>
    </row>
    <row r="4880" spans="5:5" x14ac:dyDescent="0.25">
      <c r="E4880" s="9"/>
    </row>
    <row r="4881" spans="5:5" x14ac:dyDescent="0.25">
      <c r="E4881" s="9"/>
    </row>
    <row r="4882" spans="5:5" x14ac:dyDescent="0.25">
      <c r="E4882" s="9"/>
    </row>
    <row r="4883" spans="5:5" x14ac:dyDescent="0.25">
      <c r="E4883" s="9"/>
    </row>
    <row r="4884" spans="5:5" x14ac:dyDescent="0.25">
      <c r="E4884" s="9"/>
    </row>
    <row r="4885" spans="5:5" x14ac:dyDescent="0.25">
      <c r="E4885" s="9"/>
    </row>
    <row r="4886" spans="5:5" x14ac:dyDescent="0.25">
      <c r="E4886" s="9"/>
    </row>
    <row r="4887" spans="5:5" x14ac:dyDescent="0.25">
      <c r="E4887" s="9"/>
    </row>
    <row r="4888" spans="5:5" x14ac:dyDescent="0.25">
      <c r="E4888" s="9"/>
    </row>
    <row r="4889" spans="5:5" x14ac:dyDescent="0.25">
      <c r="E4889" s="9"/>
    </row>
    <row r="4890" spans="5:5" x14ac:dyDescent="0.25">
      <c r="E4890" s="9"/>
    </row>
    <row r="4891" spans="5:5" x14ac:dyDescent="0.25">
      <c r="E4891" s="9"/>
    </row>
    <row r="4892" spans="5:5" x14ac:dyDescent="0.25">
      <c r="E4892" s="9"/>
    </row>
    <row r="4893" spans="5:5" x14ac:dyDescent="0.25">
      <c r="E4893" s="9"/>
    </row>
    <row r="4894" spans="5:5" x14ac:dyDescent="0.25">
      <c r="E4894" s="9"/>
    </row>
    <row r="4895" spans="5:5" x14ac:dyDescent="0.25">
      <c r="E4895" s="9"/>
    </row>
    <row r="4896" spans="5:5" x14ac:dyDescent="0.25">
      <c r="E4896" s="9"/>
    </row>
    <row r="4897" spans="5:5" x14ac:dyDescent="0.25">
      <c r="E4897" s="9"/>
    </row>
    <row r="4898" spans="5:5" x14ac:dyDescent="0.25">
      <c r="E4898" s="9"/>
    </row>
    <row r="4899" spans="5:5" x14ac:dyDescent="0.25">
      <c r="E4899" s="9"/>
    </row>
    <row r="4900" spans="5:5" x14ac:dyDescent="0.25">
      <c r="E4900" s="9"/>
    </row>
    <row r="4901" spans="5:5" x14ac:dyDescent="0.25">
      <c r="E4901" s="9"/>
    </row>
    <row r="4902" spans="5:5" x14ac:dyDescent="0.25">
      <c r="E4902" s="9"/>
    </row>
    <row r="4903" spans="5:5" x14ac:dyDescent="0.25">
      <c r="E4903" s="9"/>
    </row>
    <row r="4904" spans="5:5" x14ac:dyDescent="0.25">
      <c r="E4904" s="9"/>
    </row>
    <row r="4905" spans="5:5" x14ac:dyDescent="0.25">
      <c r="E4905" s="9"/>
    </row>
    <row r="4906" spans="5:5" x14ac:dyDescent="0.25">
      <c r="E4906" s="9"/>
    </row>
    <row r="4907" spans="5:5" x14ac:dyDescent="0.25">
      <c r="E4907" s="9"/>
    </row>
    <row r="4908" spans="5:5" x14ac:dyDescent="0.25">
      <c r="E4908" s="9"/>
    </row>
    <row r="4909" spans="5:5" x14ac:dyDescent="0.25">
      <c r="E4909" s="9"/>
    </row>
    <row r="4910" spans="5:5" x14ac:dyDescent="0.25">
      <c r="E4910" s="9"/>
    </row>
    <row r="4911" spans="5:5" x14ac:dyDescent="0.25">
      <c r="E4911" s="9"/>
    </row>
    <row r="4912" spans="5:5" x14ac:dyDescent="0.25">
      <c r="E4912" s="9"/>
    </row>
    <row r="4913" spans="5:5" x14ac:dyDescent="0.25">
      <c r="E4913" s="9"/>
    </row>
    <row r="4914" spans="5:5" x14ac:dyDescent="0.25">
      <c r="E4914" s="9"/>
    </row>
    <row r="4915" spans="5:5" x14ac:dyDescent="0.25">
      <c r="E4915" s="9"/>
    </row>
    <row r="4916" spans="5:5" x14ac:dyDescent="0.25">
      <c r="E4916" s="9"/>
    </row>
    <row r="4917" spans="5:5" x14ac:dyDescent="0.25">
      <c r="E4917" s="9"/>
    </row>
    <row r="4918" spans="5:5" x14ac:dyDescent="0.25">
      <c r="E4918" s="9"/>
    </row>
    <row r="4919" spans="5:5" x14ac:dyDescent="0.25">
      <c r="E4919" s="9"/>
    </row>
    <row r="4920" spans="5:5" x14ac:dyDescent="0.25">
      <c r="E4920" s="9"/>
    </row>
    <row r="4921" spans="5:5" x14ac:dyDescent="0.25">
      <c r="E4921" s="9"/>
    </row>
    <row r="4922" spans="5:5" x14ac:dyDescent="0.25">
      <c r="E4922" s="9"/>
    </row>
    <row r="4923" spans="5:5" x14ac:dyDescent="0.25">
      <c r="E4923" s="9"/>
    </row>
    <row r="4924" spans="5:5" x14ac:dyDescent="0.25">
      <c r="E4924" s="9"/>
    </row>
    <row r="4925" spans="5:5" x14ac:dyDescent="0.25">
      <c r="E4925" s="9"/>
    </row>
    <row r="4926" spans="5:5" x14ac:dyDescent="0.25">
      <c r="E4926" s="9"/>
    </row>
    <row r="4927" spans="5:5" x14ac:dyDescent="0.25">
      <c r="E4927" s="9"/>
    </row>
    <row r="4928" spans="5:5" x14ac:dyDescent="0.25">
      <c r="E4928" s="9"/>
    </row>
    <row r="4929" spans="5:5" x14ac:dyDescent="0.25">
      <c r="E4929" s="9"/>
    </row>
    <row r="4930" spans="5:5" x14ac:dyDescent="0.25">
      <c r="E4930" s="9"/>
    </row>
    <row r="4931" spans="5:5" x14ac:dyDescent="0.25">
      <c r="E4931" s="9"/>
    </row>
    <row r="4932" spans="5:5" x14ac:dyDescent="0.25">
      <c r="E4932" s="9"/>
    </row>
    <row r="4933" spans="5:5" x14ac:dyDescent="0.25">
      <c r="E4933" s="9"/>
    </row>
    <row r="4934" spans="5:5" x14ac:dyDescent="0.25">
      <c r="E4934" s="9"/>
    </row>
    <row r="4935" spans="5:5" x14ac:dyDescent="0.25">
      <c r="E4935" s="9"/>
    </row>
    <row r="4936" spans="5:5" x14ac:dyDescent="0.25">
      <c r="E4936" s="9"/>
    </row>
    <row r="4937" spans="5:5" x14ac:dyDescent="0.25">
      <c r="E4937" s="9"/>
    </row>
    <row r="4938" spans="5:5" x14ac:dyDescent="0.25">
      <c r="E4938" s="9"/>
    </row>
    <row r="4939" spans="5:5" x14ac:dyDescent="0.25">
      <c r="E4939" s="9"/>
    </row>
    <row r="4940" spans="5:5" x14ac:dyDescent="0.25">
      <c r="E4940" s="9"/>
    </row>
    <row r="4941" spans="5:5" x14ac:dyDescent="0.25">
      <c r="E4941" s="9"/>
    </row>
    <row r="4942" spans="5:5" x14ac:dyDescent="0.25">
      <c r="E4942" s="9"/>
    </row>
    <row r="4943" spans="5:5" x14ac:dyDescent="0.25">
      <c r="E4943" s="9"/>
    </row>
    <row r="4944" spans="5:5" x14ac:dyDescent="0.25">
      <c r="E4944" s="9"/>
    </row>
    <row r="4945" spans="5:5" x14ac:dyDescent="0.25">
      <c r="E4945" s="9"/>
    </row>
    <row r="4946" spans="5:5" x14ac:dyDescent="0.25">
      <c r="E4946" s="9"/>
    </row>
    <row r="4947" spans="5:5" x14ac:dyDescent="0.25">
      <c r="E4947" s="9"/>
    </row>
    <row r="4948" spans="5:5" x14ac:dyDescent="0.25">
      <c r="E4948" s="9"/>
    </row>
    <row r="4949" spans="5:5" x14ac:dyDescent="0.25">
      <c r="E4949" s="9"/>
    </row>
    <row r="4950" spans="5:5" x14ac:dyDescent="0.25">
      <c r="E4950" s="9"/>
    </row>
    <row r="4951" spans="5:5" x14ac:dyDescent="0.25">
      <c r="E4951" s="9"/>
    </row>
    <row r="4952" spans="5:5" x14ac:dyDescent="0.25">
      <c r="E4952" s="9"/>
    </row>
    <row r="4953" spans="5:5" x14ac:dyDescent="0.25">
      <c r="E4953" s="9"/>
    </row>
    <row r="4954" spans="5:5" x14ac:dyDescent="0.25">
      <c r="E4954" s="9"/>
    </row>
    <row r="4955" spans="5:5" x14ac:dyDescent="0.25">
      <c r="E4955" s="9"/>
    </row>
    <row r="4956" spans="5:5" x14ac:dyDescent="0.25">
      <c r="E4956" s="9"/>
    </row>
    <row r="4957" spans="5:5" x14ac:dyDescent="0.25">
      <c r="E4957" s="9"/>
    </row>
    <row r="4958" spans="5:5" x14ac:dyDescent="0.25">
      <c r="E4958" s="9"/>
    </row>
    <row r="4959" spans="5:5" x14ac:dyDescent="0.25">
      <c r="E4959" s="9"/>
    </row>
    <row r="4960" spans="5:5" x14ac:dyDescent="0.25">
      <c r="E4960" s="9"/>
    </row>
    <row r="4961" spans="5:5" x14ac:dyDescent="0.25">
      <c r="E4961" s="9"/>
    </row>
    <row r="4962" spans="5:5" x14ac:dyDescent="0.25">
      <c r="E4962" s="9"/>
    </row>
    <row r="4963" spans="5:5" x14ac:dyDescent="0.25">
      <c r="E4963" s="9"/>
    </row>
    <row r="4964" spans="5:5" x14ac:dyDescent="0.25">
      <c r="E4964" s="9"/>
    </row>
    <row r="4965" spans="5:5" x14ac:dyDescent="0.25">
      <c r="E4965" s="9"/>
    </row>
    <row r="4966" spans="5:5" x14ac:dyDescent="0.25">
      <c r="E4966" s="9"/>
    </row>
    <row r="4967" spans="5:5" x14ac:dyDescent="0.25">
      <c r="E4967" s="9"/>
    </row>
    <row r="4968" spans="5:5" x14ac:dyDescent="0.25">
      <c r="E4968" s="9"/>
    </row>
    <row r="4969" spans="5:5" x14ac:dyDescent="0.25">
      <c r="E4969" s="9"/>
    </row>
    <row r="4970" spans="5:5" x14ac:dyDescent="0.25">
      <c r="E4970" s="9"/>
    </row>
    <row r="4971" spans="5:5" x14ac:dyDescent="0.25">
      <c r="E4971" s="9"/>
    </row>
    <row r="4972" spans="5:5" x14ac:dyDescent="0.25">
      <c r="E4972" s="9"/>
    </row>
    <row r="4973" spans="5:5" x14ac:dyDescent="0.25">
      <c r="E4973" s="9"/>
    </row>
    <row r="4974" spans="5:5" x14ac:dyDescent="0.25">
      <c r="E4974" s="9"/>
    </row>
    <row r="4975" spans="5:5" x14ac:dyDescent="0.25">
      <c r="E4975" s="9"/>
    </row>
    <row r="4976" spans="5:5" x14ac:dyDescent="0.25">
      <c r="E4976" s="9"/>
    </row>
    <row r="4977" spans="5:5" x14ac:dyDescent="0.25">
      <c r="E4977" s="9"/>
    </row>
    <row r="4978" spans="5:5" x14ac:dyDescent="0.25">
      <c r="E4978" s="9"/>
    </row>
    <row r="4979" spans="5:5" x14ac:dyDescent="0.25">
      <c r="E4979" s="9"/>
    </row>
    <row r="4980" spans="5:5" x14ac:dyDescent="0.25">
      <c r="E4980" s="9"/>
    </row>
    <row r="4981" spans="5:5" x14ac:dyDescent="0.25">
      <c r="E4981" s="9"/>
    </row>
    <row r="4982" spans="5:5" x14ac:dyDescent="0.25">
      <c r="E4982" s="9"/>
    </row>
    <row r="4983" spans="5:5" x14ac:dyDescent="0.25">
      <c r="E4983" s="9"/>
    </row>
    <row r="4984" spans="5:5" x14ac:dyDescent="0.25">
      <c r="E4984" s="9"/>
    </row>
    <row r="4985" spans="5:5" x14ac:dyDescent="0.25">
      <c r="E4985" s="9"/>
    </row>
    <row r="4986" spans="5:5" x14ac:dyDescent="0.25">
      <c r="E4986" s="9"/>
    </row>
    <row r="4987" spans="5:5" x14ac:dyDescent="0.25">
      <c r="E4987" s="9"/>
    </row>
    <row r="4988" spans="5:5" x14ac:dyDescent="0.25">
      <c r="E4988" s="9"/>
    </row>
    <row r="4989" spans="5:5" x14ac:dyDescent="0.25">
      <c r="E4989" s="9"/>
    </row>
    <row r="4990" spans="5:5" x14ac:dyDescent="0.25">
      <c r="E4990" s="9"/>
    </row>
    <row r="4991" spans="5:5" x14ac:dyDescent="0.25">
      <c r="E4991" s="9"/>
    </row>
    <row r="4992" spans="5:5" x14ac:dyDescent="0.25">
      <c r="E4992" s="9"/>
    </row>
    <row r="4993" spans="5:5" x14ac:dyDescent="0.25">
      <c r="E4993" s="9"/>
    </row>
    <row r="4994" spans="5:5" x14ac:dyDescent="0.25">
      <c r="E4994" s="9"/>
    </row>
    <row r="4995" spans="5:5" x14ac:dyDescent="0.25">
      <c r="E4995" s="9"/>
    </row>
    <row r="4996" spans="5:5" x14ac:dyDescent="0.25">
      <c r="E4996" s="9"/>
    </row>
    <row r="4997" spans="5:5" x14ac:dyDescent="0.25">
      <c r="E4997" s="9"/>
    </row>
    <row r="4998" spans="5:5" x14ac:dyDescent="0.25">
      <c r="E4998" s="9"/>
    </row>
    <row r="4999" spans="5:5" x14ac:dyDescent="0.25">
      <c r="E4999" s="9"/>
    </row>
    <row r="5000" spans="5:5" x14ac:dyDescent="0.25">
      <c r="E5000" s="9"/>
    </row>
    <row r="5001" spans="5:5" x14ac:dyDescent="0.25">
      <c r="E5001" s="9"/>
    </row>
    <row r="5002" spans="5:5" x14ac:dyDescent="0.25">
      <c r="E5002" s="9"/>
    </row>
    <row r="5003" spans="5:5" x14ac:dyDescent="0.25">
      <c r="E5003" s="9"/>
    </row>
    <row r="5004" spans="5:5" x14ac:dyDescent="0.25">
      <c r="E5004" s="9"/>
    </row>
    <row r="5005" spans="5:5" x14ac:dyDescent="0.25">
      <c r="E5005" s="9"/>
    </row>
    <row r="5006" spans="5:5" x14ac:dyDescent="0.25">
      <c r="E5006" s="9"/>
    </row>
    <row r="5007" spans="5:5" x14ac:dyDescent="0.25">
      <c r="E5007" s="9"/>
    </row>
    <row r="5008" spans="5:5" x14ac:dyDescent="0.25">
      <c r="E5008" s="9"/>
    </row>
    <row r="5009" spans="5:5" x14ac:dyDescent="0.25">
      <c r="E5009" s="9"/>
    </row>
    <row r="5010" spans="5:5" x14ac:dyDescent="0.25">
      <c r="E5010" s="9"/>
    </row>
    <row r="5011" spans="5:5" x14ac:dyDescent="0.25">
      <c r="E5011" s="9"/>
    </row>
    <row r="5012" spans="5:5" x14ac:dyDescent="0.25">
      <c r="E5012" s="9"/>
    </row>
    <row r="5013" spans="5:5" x14ac:dyDescent="0.25">
      <c r="E5013" s="9"/>
    </row>
    <row r="5014" spans="5:5" x14ac:dyDescent="0.25">
      <c r="E5014" s="9"/>
    </row>
    <row r="5015" spans="5:5" x14ac:dyDescent="0.25">
      <c r="E5015" s="9"/>
    </row>
    <row r="5016" spans="5:5" x14ac:dyDescent="0.25">
      <c r="E5016" s="9"/>
    </row>
    <row r="5017" spans="5:5" x14ac:dyDescent="0.25">
      <c r="E5017" s="9"/>
    </row>
    <row r="5018" spans="5:5" x14ac:dyDescent="0.25">
      <c r="E5018" s="9"/>
    </row>
    <row r="5019" spans="5:5" x14ac:dyDescent="0.25">
      <c r="E5019" s="9"/>
    </row>
    <row r="5020" spans="5:5" x14ac:dyDescent="0.25">
      <c r="E5020" s="9"/>
    </row>
    <row r="5021" spans="5:5" x14ac:dyDescent="0.25">
      <c r="E5021" s="9"/>
    </row>
    <row r="5022" spans="5:5" x14ac:dyDescent="0.25">
      <c r="E5022" s="9"/>
    </row>
    <row r="5023" spans="5:5" x14ac:dyDescent="0.25">
      <c r="E5023" s="9"/>
    </row>
    <row r="5024" spans="5:5" x14ac:dyDescent="0.25">
      <c r="E5024" s="9"/>
    </row>
    <row r="5025" spans="5:5" x14ac:dyDescent="0.25">
      <c r="E5025" s="9"/>
    </row>
    <row r="5026" spans="5:5" x14ac:dyDescent="0.25">
      <c r="E5026" s="9"/>
    </row>
    <row r="5027" spans="5:5" x14ac:dyDescent="0.25">
      <c r="E5027" s="9"/>
    </row>
    <row r="5028" spans="5:5" x14ac:dyDescent="0.25">
      <c r="E5028" s="9"/>
    </row>
    <row r="5029" spans="5:5" x14ac:dyDescent="0.25">
      <c r="E5029" s="9"/>
    </row>
    <row r="5030" spans="5:5" x14ac:dyDescent="0.25">
      <c r="E5030" s="9"/>
    </row>
    <row r="5031" spans="5:5" x14ac:dyDescent="0.25">
      <c r="E5031" s="9"/>
    </row>
    <row r="5032" spans="5:5" x14ac:dyDescent="0.25">
      <c r="E5032" s="9"/>
    </row>
    <row r="5033" spans="5:5" x14ac:dyDescent="0.25">
      <c r="E5033" s="9"/>
    </row>
    <row r="5034" spans="5:5" x14ac:dyDescent="0.25">
      <c r="E5034" s="9"/>
    </row>
    <row r="5035" spans="5:5" x14ac:dyDescent="0.25">
      <c r="E5035" s="9"/>
    </row>
    <row r="5036" spans="5:5" x14ac:dyDescent="0.25">
      <c r="E5036" s="9"/>
    </row>
    <row r="5037" spans="5:5" x14ac:dyDescent="0.25">
      <c r="E5037" s="9"/>
    </row>
    <row r="5038" spans="5:5" x14ac:dyDescent="0.25">
      <c r="E5038" s="9"/>
    </row>
    <row r="5039" spans="5:5" x14ac:dyDescent="0.25">
      <c r="E5039" s="9"/>
    </row>
    <row r="5040" spans="5:5" x14ac:dyDescent="0.25">
      <c r="E5040" s="9"/>
    </row>
    <row r="5041" spans="5:5" x14ac:dyDescent="0.25">
      <c r="E5041" s="9"/>
    </row>
    <row r="5042" spans="5:5" x14ac:dyDescent="0.25">
      <c r="E5042" s="9"/>
    </row>
    <row r="5043" spans="5:5" x14ac:dyDescent="0.25">
      <c r="E5043" s="9"/>
    </row>
    <row r="5044" spans="5:5" x14ac:dyDescent="0.25">
      <c r="E5044" s="9"/>
    </row>
    <row r="5045" spans="5:5" x14ac:dyDescent="0.25">
      <c r="E5045" s="9"/>
    </row>
    <row r="5046" spans="5:5" x14ac:dyDescent="0.25">
      <c r="E5046" s="9"/>
    </row>
    <row r="5047" spans="5:5" x14ac:dyDescent="0.25">
      <c r="E5047" s="9"/>
    </row>
    <row r="5048" spans="5:5" x14ac:dyDescent="0.25">
      <c r="E5048" s="9"/>
    </row>
    <row r="5049" spans="5:5" x14ac:dyDescent="0.25">
      <c r="E5049" s="9"/>
    </row>
    <row r="5050" spans="5:5" x14ac:dyDescent="0.25">
      <c r="E5050" s="9"/>
    </row>
    <row r="5051" spans="5:5" x14ac:dyDescent="0.25">
      <c r="E5051" s="9"/>
    </row>
    <row r="5052" spans="5:5" x14ac:dyDescent="0.25">
      <c r="E5052" s="9"/>
    </row>
    <row r="5053" spans="5:5" x14ac:dyDescent="0.25">
      <c r="E5053" s="9"/>
    </row>
    <row r="5054" spans="5:5" x14ac:dyDescent="0.25">
      <c r="E5054" s="9"/>
    </row>
    <row r="5055" spans="5:5" x14ac:dyDescent="0.25">
      <c r="E5055" s="9"/>
    </row>
    <row r="5056" spans="5:5" x14ac:dyDescent="0.25">
      <c r="E5056" s="9"/>
    </row>
    <row r="5057" spans="5:5" x14ac:dyDescent="0.25">
      <c r="E5057" s="9"/>
    </row>
    <row r="5058" spans="5:5" x14ac:dyDescent="0.25">
      <c r="E5058" s="9"/>
    </row>
    <row r="5059" spans="5:5" x14ac:dyDescent="0.25">
      <c r="E5059" s="9"/>
    </row>
    <row r="5060" spans="5:5" x14ac:dyDescent="0.25">
      <c r="E5060" s="9"/>
    </row>
    <row r="5061" spans="5:5" x14ac:dyDescent="0.25">
      <c r="E5061" s="9"/>
    </row>
    <row r="5062" spans="5:5" x14ac:dyDescent="0.25">
      <c r="E5062" s="9"/>
    </row>
    <row r="5063" spans="5:5" x14ac:dyDescent="0.25">
      <c r="E5063" s="9"/>
    </row>
    <row r="5064" spans="5:5" x14ac:dyDescent="0.25">
      <c r="E5064" s="9"/>
    </row>
    <row r="5065" spans="5:5" x14ac:dyDescent="0.25">
      <c r="E5065" s="9"/>
    </row>
    <row r="5066" spans="5:5" x14ac:dyDescent="0.25">
      <c r="E5066" s="9"/>
    </row>
    <row r="5067" spans="5:5" x14ac:dyDescent="0.25">
      <c r="E5067" s="9"/>
    </row>
    <row r="5068" spans="5:5" x14ac:dyDescent="0.25">
      <c r="E5068" s="9"/>
    </row>
    <row r="5069" spans="5:5" x14ac:dyDescent="0.25">
      <c r="E5069" s="9"/>
    </row>
    <row r="5070" spans="5:5" x14ac:dyDescent="0.25">
      <c r="E5070" s="9"/>
    </row>
    <row r="5071" spans="5:5" x14ac:dyDescent="0.25">
      <c r="E5071" s="9"/>
    </row>
    <row r="5072" spans="5:5" x14ac:dyDescent="0.25">
      <c r="E5072" s="9"/>
    </row>
    <row r="5073" spans="5:5" x14ac:dyDescent="0.25">
      <c r="E5073" s="9"/>
    </row>
    <row r="5074" spans="5:5" x14ac:dyDescent="0.25">
      <c r="E5074" s="9"/>
    </row>
    <row r="5075" spans="5:5" x14ac:dyDescent="0.25">
      <c r="E5075" s="9"/>
    </row>
    <row r="5076" spans="5:5" x14ac:dyDescent="0.25">
      <c r="E5076" s="9"/>
    </row>
    <row r="5077" spans="5:5" x14ac:dyDescent="0.25">
      <c r="E5077" s="9"/>
    </row>
    <row r="5078" spans="5:5" x14ac:dyDescent="0.25">
      <c r="E5078" s="9"/>
    </row>
    <row r="5079" spans="5:5" x14ac:dyDescent="0.25">
      <c r="E5079" s="9"/>
    </row>
    <row r="5080" spans="5:5" x14ac:dyDescent="0.25">
      <c r="E5080" s="9"/>
    </row>
    <row r="5081" spans="5:5" x14ac:dyDescent="0.25">
      <c r="E5081" s="9"/>
    </row>
    <row r="5082" spans="5:5" x14ac:dyDescent="0.25">
      <c r="E5082" s="9"/>
    </row>
    <row r="5083" spans="5:5" x14ac:dyDescent="0.25">
      <c r="E5083" s="9"/>
    </row>
    <row r="5084" spans="5:5" x14ac:dyDescent="0.25">
      <c r="E5084" s="9"/>
    </row>
    <row r="5085" spans="5:5" x14ac:dyDescent="0.25">
      <c r="E5085" s="9"/>
    </row>
    <row r="5086" spans="5:5" x14ac:dyDescent="0.25">
      <c r="E5086" s="9"/>
    </row>
    <row r="5087" spans="5:5" x14ac:dyDescent="0.25">
      <c r="E5087" s="9"/>
    </row>
    <row r="5088" spans="5:5" x14ac:dyDescent="0.25">
      <c r="E5088" s="9"/>
    </row>
    <row r="5089" spans="5:5" x14ac:dyDescent="0.25">
      <c r="E5089" s="9"/>
    </row>
    <row r="5090" spans="5:5" x14ac:dyDescent="0.25">
      <c r="E5090" s="9"/>
    </row>
    <row r="5091" spans="5:5" x14ac:dyDescent="0.25">
      <c r="E5091" s="9"/>
    </row>
    <row r="5092" spans="5:5" x14ac:dyDescent="0.25">
      <c r="E5092" s="9"/>
    </row>
    <row r="5093" spans="5:5" x14ac:dyDescent="0.25">
      <c r="E5093" s="9"/>
    </row>
    <row r="5094" spans="5:5" x14ac:dyDescent="0.25">
      <c r="E5094" s="9"/>
    </row>
    <row r="5095" spans="5:5" x14ac:dyDescent="0.25">
      <c r="E5095" s="9"/>
    </row>
    <row r="5096" spans="5:5" x14ac:dyDescent="0.25">
      <c r="E5096" s="9"/>
    </row>
    <row r="5097" spans="5:5" x14ac:dyDescent="0.25">
      <c r="E5097" s="9"/>
    </row>
    <row r="5098" spans="5:5" x14ac:dyDescent="0.25">
      <c r="E5098" s="9"/>
    </row>
    <row r="5099" spans="5:5" x14ac:dyDescent="0.25">
      <c r="E5099" s="9"/>
    </row>
    <row r="5100" spans="5:5" x14ac:dyDescent="0.25">
      <c r="E5100" s="9"/>
    </row>
    <row r="5101" spans="5:5" x14ac:dyDescent="0.25">
      <c r="E5101" s="9"/>
    </row>
    <row r="5102" spans="5:5" x14ac:dyDescent="0.25">
      <c r="E5102" s="9"/>
    </row>
    <row r="5103" spans="5:5" x14ac:dyDescent="0.25">
      <c r="E5103" s="9"/>
    </row>
    <row r="5104" spans="5:5" x14ac:dyDescent="0.25">
      <c r="E5104" s="9"/>
    </row>
    <row r="5105" spans="5:5" x14ac:dyDescent="0.25">
      <c r="E5105" s="9"/>
    </row>
    <row r="5106" spans="5:5" x14ac:dyDescent="0.25">
      <c r="E5106" s="9"/>
    </row>
    <row r="5107" spans="5:5" x14ac:dyDescent="0.25">
      <c r="E5107" s="9"/>
    </row>
    <row r="5108" spans="5:5" x14ac:dyDescent="0.25">
      <c r="E5108" s="9"/>
    </row>
    <row r="5109" spans="5:5" x14ac:dyDescent="0.25">
      <c r="E5109" s="9"/>
    </row>
    <row r="5110" spans="5:5" x14ac:dyDescent="0.25">
      <c r="E5110" s="9"/>
    </row>
    <row r="5111" spans="5:5" x14ac:dyDescent="0.25">
      <c r="E5111" s="9"/>
    </row>
    <row r="5112" spans="5:5" x14ac:dyDescent="0.25">
      <c r="E5112" s="9"/>
    </row>
    <row r="5113" spans="5:5" x14ac:dyDescent="0.25">
      <c r="E5113" s="9"/>
    </row>
    <row r="5114" spans="5:5" x14ac:dyDescent="0.25">
      <c r="E5114" s="9"/>
    </row>
    <row r="5115" spans="5:5" x14ac:dyDescent="0.25">
      <c r="E5115" s="9"/>
    </row>
    <row r="5116" spans="5:5" x14ac:dyDescent="0.25">
      <c r="E5116" s="9"/>
    </row>
    <row r="5117" spans="5:5" x14ac:dyDescent="0.25">
      <c r="E5117" s="9"/>
    </row>
    <row r="5118" spans="5:5" x14ac:dyDescent="0.25">
      <c r="E5118" s="9"/>
    </row>
    <row r="5119" spans="5:5" x14ac:dyDescent="0.25">
      <c r="E5119" s="9"/>
    </row>
    <row r="5120" spans="5:5" x14ac:dyDescent="0.25">
      <c r="E5120" s="9"/>
    </row>
    <row r="5121" spans="5:5" x14ac:dyDescent="0.25">
      <c r="E5121" s="9"/>
    </row>
    <row r="5122" spans="5:5" x14ac:dyDescent="0.25">
      <c r="E5122" s="9"/>
    </row>
    <row r="5123" spans="5:5" x14ac:dyDescent="0.25">
      <c r="E5123" s="9"/>
    </row>
    <row r="5124" spans="5:5" x14ac:dyDescent="0.25">
      <c r="E5124" s="9"/>
    </row>
    <row r="5125" spans="5:5" x14ac:dyDescent="0.25">
      <c r="E5125" s="9"/>
    </row>
    <row r="5126" spans="5:5" x14ac:dyDescent="0.25">
      <c r="E5126" s="9"/>
    </row>
    <row r="5127" spans="5:5" x14ac:dyDescent="0.25">
      <c r="E5127" s="9"/>
    </row>
    <row r="5128" spans="5:5" x14ac:dyDescent="0.25">
      <c r="E5128" s="9"/>
    </row>
    <row r="5129" spans="5:5" x14ac:dyDescent="0.25">
      <c r="E5129" s="9"/>
    </row>
    <row r="5130" spans="5:5" x14ac:dyDescent="0.25">
      <c r="E5130" s="9"/>
    </row>
    <row r="5131" spans="5:5" x14ac:dyDescent="0.25">
      <c r="E5131" s="9"/>
    </row>
    <row r="5132" spans="5:5" x14ac:dyDescent="0.25">
      <c r="E5132" s="9"/>
    </row>
    <row r="5133" spans="5:5" x14ac:dyDescent="0.25">
      <c r="E5133" s="9"/>
    </row>
    <row r="5134" spans="5:5" x14ac:dyDescent="0.25">
      <c r="E5134" s="9"/>
    </row>
    <row r="5135" spans="5:5" x14ac:dyDescent="0.25">
      <c r="E5135" s="9"/>
    </row>
    <row r="5136" spans="5:5" x14ac:dyDescent="0.25">
      <c r="E5136" s="9"/>
    </row>
    <row r="5137" spans="5:5" x14ac:dyDescent="0.25">
      <c r="E5137" s="9"/>
    </row>
    <row r="5138" spans="5:5" x14ac:dyDescent="0.25">
      <c r="E5138" s="9"/>
    </row>
    <row r="5139" spans="5:5" x14ac:dyDescent="0.25">
      <c r="E5139" s="9"/>
    </row>
    <row r="5140" spans="5:5" x14ac:dyDescent="0.25">
      <c r="E5140" s="9"/>
    </row>
    <row r="5141" spans="5:5" x14ac:dyDescent="0.25">
      <c r="E5141" s="9"/>
    </row>
    <row r="5142" spans="5:5" x14ac:dyDescent="0.25">
      <c r="E5142" s="9"/>
    </row>
    <row r="5143" spans="5:5" x14ac:dyDescent="0.25">
      <c r="E5143" s="9"/>
    </row>
    <row r="5144" spans="5:5" x14ac:dyDescent="0.25">
      <c r="E5144" s="9"/>
    </row>
    <row r="5145" spans="5:5" x14ac:dyDescent="0.25">
      <c r="E5145" s="9"/>
    </row>
    <row r="5146" spans="5:5" x14ac:dyDescent="0.25">
      <c r="E5146" s="9"/>
    </row>
    <row r="5147" spans="5:5" x14ac:dyDescent="0.25">
      <c r="E5147" s="9"/>
    </row>
    <row r="5148" spans="5:5" x14ac:dyDescent="0.25">
      <c r="E5148" s="9"/>
    </row>
    <row r="5149" spans="5:5" x14ac:dyDescent="0.25">
      <c r="E5149" s="9"/>
    </row>
    <row r="5150" spans="5:5" x14ac:dyDescent="0.25">
      <c r="E5150" s="9"/>
    </row>
    <row r="5151" spans="5:5" x14ac:dyDescent="0.25">
      <c r="E5151" s="9"/>
    </row>
    <row r="5152" spans="5:5" x14ac:dyDescent="0.25">
      <c r="E5152" s="9"/>
    </row>
    <row r="5153" spans="5:5" x14ac:dyDescent="0.25">
      <c r="E5153" s="9"/>
    </row>
    <row r="5154" spans="5:5" x14ac:dyDescent="0.25">
      <c r="E5154" s="9"/>
    </row>
    <row r="5155" spans="5:5" x14ac:dyDescent="0.25">
      <c r="E5155" s="9"/>
    </row>
    <row r="5156" spans="5:5" x14ac:dyDescent="0.25">
      <c r="E5156" s="9"/>
    </row>
    <row r="5157" spans="5:5" x14ac:dyDescent="0.25">
      <c r="E5157" s="9"/>
    </row>
    <row r="5158" spans="5:5" x14ac:dyDescent="0.25">
      <c r="E5158" s="9"/>
    </row>
    <row r="5159" spans="5:5" x14ac:dyDescent="0.25">
      <c r="E5159" s="9"/>
    </row>
    <row r="5160" spans="5:5" x14ac:dyDescent="0.25">
      <c r="E5160" s="9"/>
    </row>
    <row r="5161" spans="5:5" x14ac:dyDescent="0.25">
      <c r="E5161" s="9"/>
    </row>
    <row r="5162" spans="5:5" x14ac:dyDescent="0.25">
      <c r="E5162" s="9"/>
    </row>
    <row r="5163" spans="5:5" x14ac:dyDescent="0.25">
      <c r="E5163" s="9"/>
    </row>
    <row r="5164" spans="5:5" x14ac:dyDescent="0.25">
      <c r="E5164" s="9"/>
    </row>
    <row r="5165" spans="5:5" x14ac:dyDescent="0.25">
      <c r="E5165" s="9"/>
    </row>
    <row r="5166" spans="5:5" x14ac:dyDescent="0.25">
      <c r="E5166" s="9"/>
    </row>
    <row r="5167" spans="5:5" x14ac:dyDescent="0.25">
      <c r="E5167" s="9"/>
    </row>
    <row r="5168" spans="5:5" x14ac:dyDescent="0.25">
      <c r="E5168" s="9"/>
    </row>
    <row r="5169" spans="5:5" x14ac:dyDescent="0.25">
      <c r="E5169" s="9"/>
    </row>
    <row r="5170" spans="5:5" x14ac:dyDescent="0.25">
      <c r="E5170" s="9"/>
    </row>
    <row r="5171" spans="5:5" x14ac:dyDescent="0.25">
      <c r="E5171" s="9"/>
    </row>
    <row r="5172" spans="5:5" x14ac:dyDescent="0.25">
      <c r="E5172" s="9"/>
    </row>
    <row r="5173" spans="5:5" x14ac:dyDescent="0.25">
      <c r="E5173" s="9"/>
    </row>
    <row r="5174" spans="5:5" x14ac:dyDescent="0.25">
      <c r="E5174" s="9"/>
    </row>
    <row r="5175" spans="5:5" x14ac:dyDescent="0.25">
      <c r="E5175" s="9"/>
    </row>
    <row r="5176" spans="5:5" x14ac:dyDescent="0.25">
      <c r="E5176" s="9"/>
    </row>
    <row r="5177" spans="5:5" x14ac:dyDescent="0.25">
      <c r="E5177" s="9"/>
    </row>
    <row r="5178" spans="5:5" x14ac:dyDescent="0.25">
      <c r="E5178" s="9"/>
    </row>
    <row r="5179" spans="5:5" x14ac:dyDescent="0.25">
      <c r="E5179" s="9"/>
    </row>
    <row r="5180" spans="5:5" x14ac:dyDescent="0.25">
      <c r="E5180" s="9"/>
    </row>
    <row r="5181" spans="5:5" x14ac:dyDescent="0.25">
      <c r="E5181" s="9"/>
    </row>
    <row r="5182" spans="5:5" x14ac:dyDescent="0.25">
      <c r="E5182" s="9"/>
    </row>
    <row r="5183" spans="5:5" x14ac:dyDescent="0.25">
      <c r="E5183" s="9"/>
    </row>
    <row r="5184" spans="5:5" x14ac:dyDescent="0.25">
      <c r="E5184" s="9"/>
    </row>
    <row r="5185" spans="5:5" x14ac:dyDescent="0.25">
      <c r="E5185" s="9"/>
    </row>
    <row r="5186" spans="5:5" x14ac:dyDescent="0.25">
      <c r="E5186" s="9"/>
    </row>
    <row r="5187" spans="5:5" x14ac:dyDescent="0.25">
      <c r="E5187" s="9"/>
    </row>
    <row r="5188" spans="5:5" x14ac:dyDescent="0.25">
      <c r="E5188" s="9"/>
    </row>
    <row r="5189" spans="5:5" x14ac:dyDescent="0.25">
      <c r="E5189" s="9"/>
    </row>
    <row r="5190" spans="5:5" x14ac:dyDescent="0.25">
      <c r="E5190" s="9"/>
    </row>
    <row r="5191" spans="5:5" x14ac:dyDescent="0.25">
      <c r="E5191" s="9"/>
    </row>
    <row r="5192" spans="5:5" x14ac:dyDescent="0.25">
      <c r="E5192" s="9"/>
    </row>
    <row r="5193" spans="5:5" x14ac:dyDescent="0.25">
      <c r="E5193" s="9"/>
    </row>
    <row r="5194" spans="5:5" x14ac:dyDescent="0.25">
      <c r="E5194" s="9"/>
    </row>
    <row r="5195" spans="5:5" x14ac:dyDescent="0.25">
      <c r="E5195" s="9"/>
    </row>
    <row r="5196" spans="5:5" x14ac:dyDescent="0.25">
      <c r="E5196" s="9"/>
    </row>
    <row r="5197" spans="5:5" x14ac:dyDescent="0.25">
      <c r="E5197" s="9"/>
    </row>
    <row r="5198" spans="5:5" x14ac:dyDescent="0.25">
      <c r="E5198" s="9"/>
    </row>
    <row r="5199" spans="5:5" x14ac:dyDescent="0.25">
      <c r="E5199" s="9"/>
    </row>
    <row r="5200" spans="5:5" x14ac:dyDescent="0.25">
      <c r="E5200" s="9"/>
    </row>
    <row r="5201" spans="5:5" x14ac:dyDescent="0.25">
      <c r="E5201" s="9"/>
    </row>
    <row r="5202" spans="5:5" x14ac:dyDescent="0.25">
      <c r="E5202" s="9"/>
    </row>
    <row r="5203" spans="5:5" x14ac:dyDescent="0.25">
      <c r="E5203" s="9"/>
    </row>
    <row r="5204" spans="5:5" x14ac:dyDescent="0.25">
      <c r="E5204" s="9"/>
    </row>
    <row r="5205" spans="5:5" x14ac:dyDescent="0.25">
      <c r="E5205" s="9"/>
    </row>
    <row r="5206" spans="5:5" x14ac:dyDescent="0.25">
      <c r="E5206" s="9"/>
    </row>
    <row r="5207" spans="5:5" x14ac:dyDescent="0.25">
      <c r="E5207" s="9"/>
    </row>
    <row r="5208" spans="5:5" x14ac:dyDescent="0.25">
      <c r="E5208" s="9"/>
    </row>
    <row r="5209" spans="5:5" x14ac:dyDescent="0.25">
      <c r="E5209" s="9"/>
    </row>
    <row r="5210" spans="5:5" x14ac:dyDescent="0.25">
      <c r="E5210" s="9"/>
    </row>
    <row r="5211" spans="5:5" x14ac:dyDescent="0.25">
      <c r="E5211" s="9"/>
    </row>
    <row r="5212" spans="5:5" x14ac:dyDescent="0.25">
      <c r="E5212" s="9"/>
    </row>
    <row r="5213" spans="5:5" x14ac:dyDescent="0.25">
      <c r="E5213" s="9"/>
    </row>
    <row r="5214" spans="5:5" x14ac:dyDescent="0.25">
      <c r="E5214" s="9"/>
    </row>
    <row r="5215" spans="5:5" x14ac:dyDescent="0.25">
      <c r="E5215" s="9"/>
    </row>
    <row r="5216" spans="5:5" x14ac:dyDescent="0.25">
      <c r="E5216" s="9"/>
    </row>
    <row r="5217" spans="5:5" x14ac:dyDescent="0.25">
      <c r="E5217" s="9"/>
    </row>
    <row r="5218" spans="5:5" x14ac:dyDescent="0.25">
      <c r="E5218" s="9"/>
    </row>
    <row r="5219" spans="5:5" x14ac:dyDescent="0.25">
      <c r="E5219" s="9"/>
    </row>
    <row r="5220" spans="5:5" x14ac:dyDescent="0.25">
      <c r="E5220" s="9"/>
    </row>
    <row r="5221" spans="5:5" x14ac:dyDescent="0.25">
      <c r="E5221" s="9"/>
    </row>
    <row r="5222" spans="5:5" x14ac:dyDescent="0.25">
      <c r="E5222" s="9"/>
    </row>
    <row r="5223" spans="5:5" x14ac:dyDescent="0.25">
      <c r="E5223" s="9"/>
    </row>
    <row r="5224" spans="5:5" x14ac:dyDescent="0.25">
      <c r="E5224" s="9"/>
    </row>
    <row r="5225" spans="5:5" x14ac:dyDescent="0.25">
      <c r="E5225" s="9"/>
    </row>
    <row r="5226" spans="5:5" x14ac:dyDescent="0.25">
      <c r="E5226" s="9"/>
    </row>
    <row r="5227" spans="5:5" x14ac:dyDescent="0.25">
      <c r="E5227" s="9"/>
    </row>
    <row r="5228" spans="5:5" x14ac:dyDescent="0.25">
      <c r="E5228" s="9"/>
    </row>
    <row r="5229" spans="5:5" x14ac:dyDescent="0.25">
      <c r="E5229" s="9"/>
    </row>
    <row r="5230" spans="5:5" x14ac:dyDescent="0.25">
      <c r="E5230" s="9"/>
    </row>
    <row r="5231" spans="5:5" x14ac:dyDescent="0.25">
      <c r="E5231" s="9"/>
    </row>
    <row r="5232" spans="5:5" x14ac:dyDescent="0.25">
      <c r="E5232" s="9"/>
    </row>
    <row r="5233" spans="5:5" x14ac:dyDescent="0.25">
      <c r="E5233" s="9"/>
    </row>
    <row r="5234" spans="5:5" x14ac:dyDescent="0.25">
      <c r="E5234" s="9"/>
    </row>
    <row r="5235" spans="5:5" x14ac:dyDescent="0.25">
      <c r="E5235" s="9"/>
    </row>
    <row r="5236" spans="5:5" x14ac:dyDescent="0.25">
      <c r="E5236" s="9"/>
    </row>
    <row r="5237" spans="5:5" x14ac:dyDescent="0.25">
      <c r="E5237" s="9"/>
    </row>
    <row r="5238" spans="5:5" x14ac:dyDescent="0.25">
      <c r="E5238" s="9"/>
    </row>
    <row r="5239" spans="5:5" x14ac:dyDescent="0.25">
      <c r="E5239" s="9"/>
    </row>
    <row r="5240" spans="5:5" x14ac:dyDescent="0.25">
      <c r="E5240" s="9"/>
    </row>
    <row r="5241" spans="5:5" x14ac:dyDescent="0.25">
      <c r="E5241" s="9"/>
    </row>
    <row r="5242" spans="5:5" x14ac:dyDescent="0.25">
      <c r="E5242" s="9"/>
    </row>
    <row r="5243" spans="5:5" x14ac:dyDescent="0.25">
      <c r="E5243" s="9"/>
    </row>
    <row r="5244" spans="5:5" x14ac:dyDescent="0.25">
      <c r="E5244" s="9"/>
    </row>
    <row r="5245" spans="5:5" x14ac:dyDescent="0.25">
      <c r="E5245" s="9"/>
    </row>
    <row r="5246" spans="5:5" x14ac:dyDescent="0.25">
      <c r="E5246" s="9"/>
    </row>
    <row r="5247" spans="5:5" x14ac:dyDescent="0.25">
      <c r="E5247" s="9"/>
    </row>
    <row r="5248" spans="5:5" x14ac:dyDescent="0.25">
      <c r="E5248" s="9"/>
    </row>
    <row r="5249" spans="5:5" x14ac:dyDescent="0.25">
      <c r="E5249" s="9"/>
    </row>
    <row r="5250" spans="5:5" x14ac:dyDescent="0.25">
      <c r="E5250" s="9"/>
    </row>
    <row r="5251" spans="5:5" x14ac:dyDescent="0.25">
      <c r="E5251" s="9"/>
    </row>
    <row r="5252" spans="5:5" x14ac:dyDescent="0.25">
      <c r="E5252" s="9"/>
    </row>
    <row r="5253" spans="5:5" x14ac:dyDescent="0.25">
      <c r="E5253" s="9"/>
    </row>
    <row r="5254" spans="5:5" x14ac:dyDescent="0.25">
      <c r="E5254" s="9"/>
    </row>
    <row r="5255" spans="5:5" x14ac:dyDescent="0.25">
      <c r="E5255" s="9"/>
    </row>
    <row r="5256" spans="5:5" x14ac:dyDescent="0.25">
      <c r="E5256" s="9"/>
    </row>
    <row r="5257" spans="5:5" x14ac:dyDescent="0.25">
      <c r="E5257" s="9"/>
    </row>
    <row r="5258" spans="5:5" x14ac:dyDescent="0.25">
      <c r="E5258" s="9"/>
    </row>
    <row r="5259" spans="5:5" x14ac:dyDescent="0.25">
      <c r="E5259" s="9"/>
    </row>
    <row r="5260" spans="5:5" x14ac:dyDescent="0.25">
      <c r="E5260" s="9"/>
    </row>
    <row r="5261" spans="5:5" x14ac:dyDescent="0.25">
      <c r="E5261" s="9"/>
    </row>
    <row r="5262" spans="5:5" x14ac:dyDescent="0.25">
      <c r="E5262" s="9"/>
    </row>
    <row r="5263" spans="5:5" x14ac:dyDescent="0.25">
      <c r="E5263" s="9"/>
    </row>
    <row r="5264" spans="5:5" x14ac:dyDescent="0.25">
      <c r="E5264" s="9"/>
    </row>
    <row r="5265" spans="5:5" x14ac:dyDescent="0.25">
      <c r="E5265" s="9"/>
    </row>
    <row r="5266" spans="5:5" x14ac:dyDescent="0.25">
      <c r="E5266" s="9"/>
    </row>
    <row r="5267" spans="5:5" x14ac:dyDescent="0.25">
      <c r="E5267" s="9"/>
    </row>
    <row r="5268" spans="5:5" x14ac:dyDescent="0.25">
      <c r="E5268" s="9"/>
    </row>
    <row r="5269" spans="5:5" x14ac:dyDescent="0.25">
      <c r="E5269" s="9"/>
    </row>
    <row r="5270" spans="5:5" x14ac:dyDescent="0.25">
      <c r="E5270" s="9"/>
    </row>
    <row r="5271" spans="5:5" x14ac:dyDescent="0.25">
      <c r="E5271" s="9"/>
    </row>
    <row r="5272" spans="5:5" x14ac:dyDescent="0.25">
      <c r="E5272" s="9"/>
    </row>
    <row r="5273" spans="5:5" x14ac:dyDescent="0.25">
      <c r="E5273" s="9"/>
    </row>
    <row r="5274" spans="5:5" x14ac:dyDescent="0.25">
      <c r="E5274" s="9"/>
    </row>
    <row r="5275" spans="5:5" x14ac:dyDescent="0.25">
      <c r="E5275" s="9"/>
    </row>
    <row r="5276" spans="5:5" x14ac:dyDescent="0.25">
      <c r="E5276" s="9"/>
    </row>
    <row r="5277" spans="5:5" x14ac:dyDescent="0.25">
      <c r="E5277" s="9"/>
    </row>
    <row r="5278" spans="5:5" x14ac:dyDescent="0.25">
      <c r="E5278" s="9"/>
    </row>
    <row r="5279" spans="5:5" x14ac:dyDescent="0.25">
      <c r="E5279" s="9"/>
    </row>
    <row r="5280" spans="5:5" x14ac:dyDescent="0.25">
      <c r="E5280" s="9"/>
    </row>
    <row r="5281" spans="5:5" x14ac:dyDescent="0.25">
      <c r="E5281" s="9"/>
    </row>
    <row r="5282" spans="5:5" x14ac:dyDescent="0.25">
      <c r="E5282" s="9"/>
    </row>
    <row r="5283" spans="5:5" x14ac:dyDescent="0.25">
      <c r="E5283" s="9"/>
    </row>
    <row r="5284" spans="5:5" x14ac:dyDescent="0.25">
      <c r="E5284" s="9"/>
    </row>
    <row r="5285" spans="5:5" x14ac:dyDescent="0.25">
      <c r="E5285" s="9"/>
    </row>
    <row r="5286" spans="5:5" x14ac:dyDescent="0.25">
      <c r="E5286" s="9"/>
    </row>
    <row r="5287" spans="5:5" x14ac:dyDescent="0.25">
      <c r="E5287" s="9"/>
    </row>
    <row r="5288" spans="5:5" x14ac:dyDescent="0.25">
      <c r="E5288" s="9"/>
    </row>
    <row r="5289" spans="5:5" x14ac:dyDescent="0.25">
      <c r="E5289" s="9"/>
    </row>
    <row r="5290" spans="5:5" x14ac:dyDescent="0.25">
      <c r="E5290" s="9"/>
    </row>
    <row r="5291" spans="5:5" x14ac:dyDescent="0.25">
      <c r="E5291" s="9"/>
    </row>
    <row r="5292" spans="5:5" x14ac:dyDescent="0.25">
      <c r="E5292" s="9"/>
    </row>
    <row r="5293" spans="5:5" x14ac:dyDescent="0.25">
      <c r="E5293" s="9"/>
    </row>
    <row r="5294" spans="5:5" x14ac:dyDescent="0.25">
      <c r="E5294" s="9"/>
    </row>
    <row r="5295" spans="5:5" x14ac:dyDescent="0.25">
      <c r="E5295" s="9"/>
    </row>
    <row r="5296" spans="5:5" x14ac:dyDescent="0.25">
      <c r="E5296" s="9"/>
    </row>
    <row r="5297" spans="5:5" x14ac:dyDescent="0.25">
      <c r="E5297" s="9"/>
    </row>
    <row r="5298" spans="5:5" x14ac:dyDescent="0.25">
      <c r="E5298" s="9"/>
    </row>
    <row r="5299" spans="5:5" x14ac:dyDescent="0.25">
      <c r="E5299" s="9"/>
    </row>
    <row r="5300" spans="5:5" x14ac:dyDescent="0.25">
      <c r="E5300" s="9"/>
    </row>
    <row r="5301" spans="5:5" x14ac:dyDescent="0.25">
      <c r="E5301" s="9"/>
    </row>
    <row r="5302" spans="5:5" x14ac:dyDescent="0.25">
      <c r="E5302" s="9"/>
    </row>
    <row r="5303" spans="5:5" x14ac:dyDescent="0.25">
      <c r="E5303" s="9"/>
    </row>
    <row r="5304" spans="5:5" x14ac:dyDescent="0.25">
      <c r="E5304" s="9"/>
    </row>
    <row r="5305" spans="5:5" x14ac:dyDescent="0.25">
      <c r="E5305" s="9"/>
    </row>
    <row r="5306" spans="5:5" x14ac:dyDescent="0.25">
      <c r="E5306" s="9"/>
    </row>
    <row r="5307" spans="5:5" x14ac:dyDescent="0.25">
      <c r="E5307" s="9"/>
    </row>
    <row r="5308" spans="5:5" x14ac:dyDescent="0.25">
      <c r="E5308" s="9"/>
    </row>
    <row r="5309" spans="5:5" x14ac:dyDescent="0.25">
      <c r="E5309" s="9"/>
    </row>
    <row r="5310" spans="5:5" x14ac:dyDescent="0.25">
      <c r="E5310" s="9"/>
    </row>
    <row r="5311" spans="5:5" x14ac:dyDescent="0.25">
      <c r="E5311" s="9"/>
    </row>
    <row r="5312" spans="5:5" x14ac:dyDescent="0.25">
      <c r="E5312" s="9"/>
    </row>
    <row r="5313" spans="5:5" x14ac:dyDescent="0.25">
      <c r="E5313" s="9"/>
    </row>
    <row r="5314" spans="5:5" x14ac:dyDescent="0.25">
      <c r="E5314" s="9"/>
    </row>
    <row r="5315" spans="5:5" x14ac:dyDescent="0.25">
      <c r="E5315" s="9"/>
    </row>
    <row r="5316" spans="5:5" x14ac:dyDescent="0.25">
      <c r="E5316" s="9"/>
    </row>
    <row r="5317" spans="5:5" x14ac:dyDescent="0.25">
      <c r="E5317" s="9"/>
    </row>
    <row r="5318" spans="5:5" x14ac:dyDescent="0.25">
      <c r="E5318" s="9"/>
    </row>
    <row r="5319" spans="5:5" x14ac:dyDescent="0.25">
      <c r="E5319" s="9"/>
    </row>
    <row r="5320" spans="5:5" x14ac:dyDescent="0.25">
      <c r="E5320" s="9"/>
    </row>
    <row r="5321" spans="5:5" x14ac:dyDescent="0.25">
      <c r="E5321" s="9"/>
    </row>
    <row r="5322" spans="5:5" x14ac:dyDescent="0.25">
      <c r="E5322" s="9"/>
    </row>
    <row r="5323" spans="5:5" x14ac:dyDescent="0.25">
      <c r="E5323" s="9"/>
    </row>
    <row r="5324" spans="5:5" x14ac:dyDescent="0.25">
      <c r="E5324" s="9"/>
    </row>
    <row r="5325" spans="5:5" x14ac:dyDescent="0.25">
      <c r="E5325" s="9"/>
    </row>
    <row r="5326" spans="5:5" x14ac:dyDescent="0.25">
      <c r="E5326" s="9"/>
    </row>
    <row r="5327" spans="5:5" x14ac:dyDescent="0.25">
      <c r="E5327" s="9"/>
    </row>
    <row r="5328" spans="5:5" x14ac:dyDescent="0.25">
      <c r="E5328" s="9"/>
    </row>
    <row r="5329" spans="5:5" x14ac:dyDescent="0.25">
      <c r="E5329" s="9"/>
    </row>
    <row r="5330" spans="5:5" x14ac:dyDescent="0.25">
      <c r="E5330" s="9"/>
    </row>
    <row r="5331" spans="5:5" x14ac:dyDescent="0.25">
      <c r="E5331" s="9"/>
    </row>
    <row r="5332" spans="5:5" x14ac:dyDescent="0.25">
      <c r="E5332" s="9"/>
    </row>
    <row r="5333" spans="5:5" x14ac:dyDescent="0.25">
      <c r="E5333" s="9"/>
    </row>
    <row r="5334" spans="5:5" x14ac:dyDescent="0.25">
      <c r="E5334" s="9"/>
    </row>
    <row r="5335" spans="5:5" x14ac:dyDescent="0.25">
      <c r="E5335" s="9"/>
    </row>
    <row r="5336" spans="5:5" x14ac:dyDescent="0.25">
      <c r="E5336" s="9"/>
    </row>
    <row r="5337" spans="5:5" x14ac:dyDescent="0.25">
      <c r="E5337" s="9"/>
    </row>
    <row r="5338" spans="5:5" x14ac:dyDescent="0.25">
      <c r="E5338" s="9"/>
    </row>
    <row r="5339" spans="5:5" x14ac:dyDescent="0.25">
      <c r="E5339" s="9"/>
    </row>
    <row r="5340" spans="5:5" x14ac:dyDescent="0.25">
      <c r="E5340" s="9"/>
    </row>
    <row r="5341" spans="5:5" x14ac:dyDescent="0.25">
      <c r="E5341" s="9"/>
    </row>
    <row r="5342" spans="5:5" x14ac:dyDescent="0.25">
      <c r="E5342" s="9"/>
    </row>
    <row r="5343" spans="5:5" x14ac:dyDescent="0.25">
      <c r="E5343" s="9"/>
    </row>
    <row r="5344" spans="5:5" x14ac:dyDescent="0.25">
      <c r="E5344" s="9"/>
    </row>
    <row r="5345" spans="5:5" x14ac:dyDescent="0.25">
      <c r="E5345" s="9"/>
    </row>
    <row r="5346" spans="5:5" x14ac:dyDescent="0.25">
      <c r="E5346" s="9"/>
    </row>
    <row r="5347" spans="5:5" x14ac:dyDescent="0.25">
      <c r="E5347" s="9"/>
    </row>
    <row r="5348" spans="5:5" x14ac:dyDescent="0.25">
      <c r="E5348" s="9"/>
    </row>
    <row r="5349" spans="5:5" x14ac:dyDescent="0.25">
      <c r="E5349" s="9"/>
    </row>
    <row r="5350" spans="5:5" x14ac:dyDescent="0.25">
      <c r="E5350" s="9"/>
    </row>
    <row r="5351" spans="5:5" x14ac:dyDescent="0.25">
      <c r="E5351" s="9"/>
    </row>
    <row r="5352" spans="5:5" x14ac:dyDescent="0.25">
      <c r="E5352" s="9"/>
    </row>
    <row r="5353" spans="5:5" x14ac:dyDescent="0.25">
      <c r="E5353" s="9"/>
    </row>
    <row r="5354" spans="5:5" x14ac:dyDescent="0.25">
      <c r="E5354" s="9"/>
    </row>
    <row r="5355" spans="5:5" x14ac:dyDescent="0.25">
      <c r="E5355" s="9"/>
    </row>
    <row r="5356" spans="5:5" x14ac:dyDescent="0.25">
      <c r="E5356" s="9"/>
    </row>
    <row r="5357" spans="5:5" x14ac:dyDescent="0.25">
      <c r="E5357" s="9"/>
    </row>
    <row r="5358" spans="5:5" x14ac:dyDescent="0.25">
      <c r="E5358" s="9"/>
    </row>
    <row r="5359" spans="5:5" x14ac:dyDescent="0.25">
      <c r="E5359" s="9"/>
    </row>
    <row r="5360" spans="5:5" x14ac:dyDescent="0.25">
      <c r="E5360" s="9"/>
    </row>
    <row r="5361" spans="5:5" x14ac:dyDescent="0.25">
      <c r="E5361" s="9"/>
    </row>
    <row r="5362" spans="5:5" x14ac:dyDescent="0.25">
      <c r="E5362" s="9"/>
    </row>
    <row r="5363" spans="5:5" x14ac:dyDescent="0.25">
      <c r="E5363" s="9"/>
    </row>
    <row r="5364" spans="5:5" x14ac:dyDescent="0.25">
      <c r="E5364" s="9"/>
    </row>
    <row r="5365" spans="5:5" x14ac:dyDescent="0.25">
      <c r="E5365" s="9"/>
    </row>
    <row r="5366" spans="5:5" x14ac:dyDescent="0.25">
      <c r="E5366" s="9"/>
    </row>
    <row r="5367" spans="5:5" x14ac:dyDescent="0.25">
      <c r="E5367" s="9"/>
    </row>
    <row r="5368" spans="5:5" x14ac:dyDescent="0.25">
      <c r="E5368" s="9"/>
    </row>
    <row r="5369" spans="5:5" x14ac:dyDescent="0.25">
      <c r="E5369" s="9"/>
    </row>
    <row r="5370" spans="5:5" x14ac:dyDescent="0.25">
      <c r="E5370" s="9"/>
    </row>
    <row r="5371" spans="5:5" x14ac:dyDescent="0.25">
      <c r="E5371" s="9"/>
    </row>
    <row r="5372" spans="5:5" x14ac:dyDescent="0.25">
      <c r="E5372" s="9"/>
    </row>
    <row r="5373" spans="5:5" x14ac:dyDescent="0.25">
      <c r="E5373" s="9"/>
    </row>
    <row r="5374" spans="5:5" x14ac:dyDescent="0.25">
      <c r="E5374" s="9"/>
    </row>
    <row r="5375" spans="5:5" x14ac:dyDescent="0.25">
      <c r="E5375" s="9"/>
    </row>
    <row r="5376" spans="5:5" x14ac:dyDescent="0.25">
      <c r="E5376" s="9"/>
    </row>
    <row r="5377" spans="5:5" x14ac:dyDescent="0.25">
      <c r="E5377" s="9"/>
    </row>
    <row r="5378" spans="5:5" x14ac:dyDescent="0.25">
      <c r="E5378" s="9"/>
    </row>
    <row r="5379" spans="5:5" x14ac:dyDescent="0.25">
      <c r="E5379" s="9"/>
    </row>
    <row r="5380" spans="5:5" x14ac:dyDescent="0.25">
      <c r="E5380" s="9"/>
    </row>
    <row r="5381" spans="5:5" x14ac:dyDescent="0.25">
      <c r="E5381" s="9"/>
    </row>
    <row r="5382" spans="5:5" x14ac:dyDescent="0.25">
      <c r="E5382" s="9"/>
    </row>
    <row r="5383" spans="5:5" x14ac:dyDescent="0.25">
      <c r="E5383" s="9"/>
    </row>
    <row r="5384" spans="5:5" x14ac:dyDescent="0.25">
      <c r="E5384" s="9"/>
    </row>
    <row r="5385" spans="5:5" x14ac:dyDescent="0.25">
      <c r="E5385" s="9"/>
    </row>
    <row r="5386" spans="5:5" x14ac:dyDescent="0.25">
      <c r="E5386" s="9"/>
    </row>
    <row r="5387" spans="5:5" x14ac:dyDescent="0.25">
      <c r="E5387" s="9"/>
    </row>
    <row r="5388" spans="5:5" x14ac:dyDescent="0.25">
      <c r="E5388" s="9"/>
    </row>
    <row r="5389" spans="5:5" x14ac:dyDescent="0.25">
      <c r="E5389" s="9"/>
    </row>
    <row r="5390" spans="5:5" x14ac:dyDescent="0.25">
      <c r="E5390" s="9"/>
    </row>
    <row r="5391" spans="5:5" x14ac:dyDescent="0.25">
      <c r="E5391" s="9"/>
    </row>
    <row r="5392" spans="5:5" x14ac:dyDescent="0.25">
      <c r="E5392" s="9"/>
    </row>
    <row r="5393" spans="5:5" x14ac:dyDescent="0.25">
      <c r="E5393" s="9"/>
    </row>
    <row r="5394" spans="5:5" x14ac:dyDescent="0.25">
      <c r="E5394" s="9"/>
    </row>
    <row r="5395" spans="5:5" x14ac:dyDescent="0.25">
      <c r="E5395" s="9"/>
    </row>
    <row r="5396" spans="5:5" x14ac:dyDescent="0.25">
      <c r="E5396" s="9"/>
    </row>
    <row r="5397" spans="5:5" x14ac:dyDescent="0.25">
      <c r="E5397" s="9"/>
    </row>
    <row r="5398" spans="5:5" x14ac:dyDescent="0.25">
      <c r="E5398" s="9"/>
    </row>
    <row r="5399" spans="5:5" x14ac:dyDescent="0.25">
      <c r="E5399" s="9"/>
    </row>
    <row r="5400" spans="5:5" x14ac:dyDescent="0.25">
      <c r="E5400" s="9"/>
    </row>
    <row r="5401" spans="5:5" x14ac:dyDescent="0.25">
      <c r="E5401" s="9"/>
    </row>
    <row r="5402" spans="5:5" x14ac:dyDescent="0.25">
      <c r="E5402" s="9"/>
    </row>
    <row r="5403" spans="5:5" x14ac:dyDescent="0.25">
      <c r="E5403" s="9"/>
    </row>
    <row r="5404" spans="5:5" x14ac:dyDescent="0.25">
      <c r="E5404" s="9"/>
    </row>
    <row r="5405" spans="5:5" x14ac:dyDescent="0.25">
      <c r="E5405" s="9"/>
    </row>
    <row r="5406" spans="5:5" x14ac:dyDescent="0.25">
      <c r="E5406" s="9"/>
    </row>
    <row r="5407" spans="5:5" x14ac:dyDescent="0.25">
      <c r="E5407" s="9"/>
    </row>
    <row r="5408" spans="5:5" x14ac:dyDescent="0.25">
      <c r="E5408" s="9"/>
    </row>
    <row r="5409" spans="5:5" x14ac:dyDescent="0.25">
      <c r="E5409" s="9"/>
    </row>
    <row r="5410" spans="5:5" x14ac:dyDescent="0.25">
      <c r="E5410" s="9"/>
    </row>
    <row r="5411" spans="5:5" x14ac:dyDescent="0.25">
      <c r="E5411" s="9"/>
    </row>
    <row r="5412" spans="5:5" x14ac:dyDescent="0.25">
      <c r="E5412" s="9"/>
    </row>
    <row r="5413" spans="5:5" x14ac:dyDescent="0.25">
      <c r="E5413" s="9"/>
    </row>
    <row r="5414" spans="5:5" x14ac:dyDescent="0.25">
      <c r="E5414" s="9"/>
    </row>
    <row r="5415" spans="5:5" x14ac:dyDescent="0.25">
      <c r="E5415" s="9"/>
    </row>
    <row r="5416" spans="5:5" x14ac:dyDescent="0.25">
      <c r="E5416" s="9"/>
    </row>
    <row r="5417" spans="5:5" x14ac:dyDescent="0.25">
      <c r="E5417" s="9"/>
    </row>
    <row r="5418" spans="5:5" x14ac:dyDescent="0.25">
      <c r="E5418" s="9"/>
    </row>
    <row r="5419" spans="5:5" x14ac:dyDescent="0.25">
      <c r="E5419" s="9"/>
    </row>
    <row r="5420" spans="5:5" x14ac:dyDescent="0.25">
      <c r="E5420" s="9"/>
    </row>
    <row r="5421" spans="5:5" x14ac:dyDescent="0.25">
      <c r="E5421" s="9"/>
    </row>
    <row r="5422" spans="5:5" x14ac:dyDescent="0.25">
      <c r="E5422" s="9"/>
    </row>
    <row r="5423" spans="5:5" x14ac:dyDescent="0.25">
      <c r="E5423" s="9"/>
    </row>
    <row r="5424" spans="5:5" x14ac:dyDescent="0.25">
      <c r="E5424" s="9"/>
    </row>
    <row r="5425" spans="5:5" x14ac:dyDescent="0.25">
      <c r="E5425" s="9"/>
    </row>
    <row r="5426" spans="5:5" x14ac:dyDescent="0.25">
      <c r="E5426" s="9"/>
    </row>
    <row r="5427" spans="5:5" x14ac:dyDescent="0.25">
      <c r="E5427" s="9"/>
    </row>
    <row r="5428" spans="5:5" x14ac:dyDescent="0.25">
      <c r="E5428" s="9"/>
    </row>
    <row r="5429" spans="5:5" x14ac:dyDescent="0.25">
      <c r="E5429" s="9"/>
    </row>
    <row r="5430" spans="5:5" x14ac:dyDescent="0.25">
      <c r="E5430" s="9"/>
    </row>
    <row r="5431" spans="5:5" x14ac:dyDescent="0.25">
      <c r="E5431" s="9"/>
    </row>
    <row r="5432" spans="5:5" x14ac:dyDescent="0.25">
      <c r="E5432" s="9"/>
    </row>
    <row r="5433" spans="5:5" x14ac:dyDescent="0.25">
      <c r="E5433" s="9"/>
    </row>
    <row r="5434" spans="5:5" x14ac:dyDescent="0.25">
      <c r="E5434" s="9"/>
    </row>
    <row r="5435" spans="5:5" x14ac:dyDescent="0.25">
      <c r="E5435" s="9"/>
    </row>
    <row r="5436" spans="5:5" x14ac:dyDescent="0.25">
      <c r="E5436" s="9"/>
    </row>
    <row r="5437" spans="5:5" x14ac:dyDescent="0.25">
      <c r="E5437" s="9"/>
    </row>
    <row r="5438" spans="5:5" x14ac:dyDescent="0.25">
      <c r="E5438" s="9"/>
    </row>
    <row r="5439" spans="5:5" x14ac:dyDescent="0.25">
      <c r="E5439" s="9"/>
    </row>
    <row r="5440" spans="5:5" x14ac:dyDescent="0.25">
      <c r="E5440" s="9"/>
    </row>
    <row r="5441" spans="5:5" x14ac:dyDescent="0.25">
      <c r="E5441" s="9"/>
    </row>
    <row r="5442" spans="5:5" x14ac:dyDescent="0.25">
      <c r="E5442" s="9"/>
    </row>
    <row r="5443" spans="5:5" x14ac:dyDescent="0.25">
      <c r="E5443" s="9"/>
    </row>
    <row r="5444" spans="5:5" x14ac:dyDescent="0.25">
      <c r="E5444" s="9"/>
    </row>
    <row r="5445" spans="5:5" x14ac:dyDescent="0.25">
      <c r="E5445" s="9"/>
    </row>
    <row r="5446" spans="5:5" x14ac:dyDescent="0.25">
      <c r="E5446" s="9"/>
    </row>
    <row r="5447" spans="5:5" x14ac:dyDescent="0.25">
      <c r="E5447" s="9"/>
    </row>
    <row r="5448" spans="5:5" x14ac:dyDescent="0.25">
      <c r="E5448" s="9"/>
    </row>
    <row r="5449" spans="5:5" x14ac:dyDescent="0.25">
      <c r="E5449" s="9"/>
    </row>
    <row r="5450" spans="5:5" x14ac:dyDescent="0.25">
      <c r="E5450" s="9"/>
    </row>
    <row r="5451" spans="5:5" x14ac:dyDescent="0.25">
      <c r="E5451" s="9"/>
    </row>
    <row r="5452" spans="5:5" x14ac:dyDescent="0.25">
      <c r="E5452" s="9"/>
    </row>
    <row r="5453" spans="5:5" x14ac:dyDescent="0.25">
      <c r="E5453" s="9"/>
    </row>
    <row r="5454" spans="5:5" x14ac:dyDescent="0.25">
      <c r="E5454" s="9"/>
    </row>
    <row r="5455" spans="5:5" x14ac:dyDescent="0.25">
      <c r="E5455" s="9"/>
    </row>
    <row r="5456" spans="5:5" x14ac:dyDescent="0.25">
      <c r="E5456" s="9"/>
    </row>
    <row r="5457" spans="5:5" x14ac:dyDescent="0.25">
      <c r="E5457" s="9"/>
    </row>
    <row r="5458" spans="5:5" x14ac:dyDescent="0.25">
      <c r="E5458" s="9"/>
    </row>
    <row r="5459" spans="5:5" x14ac:dyDescent="0.25">
      <c r="E5459" s="9"/>
    </row>
    <row r="5460" spans="5:5" x14ac:dyDescent="0.25">
      <c r="E5460" s="9"/>
    </row>
    <row r="5461" spans="5:5" x14ac:dyDescent="0.25">
      <c r="E5461" s="9"/>
    </row>
    <row r="5462" spans="5:5" x14ac:dyDescent="0.25">
      <c r="E5462" s="9"/>
    </row>
    <row r="5463" spans="5:5" x14ac:dyDescent="0.25">
      <c r="E5463" s="9"/>
    </row>
    <row r="5464" spans="5:5" x14ac:dyDescent="0.25">
      <c r="E5464" s="9"/>
    </row>
    <row r="5465" spans="5:5" x14ac:dyDescent="0.25">
      <c r="E5465" s="9"/>
    </row>
    <row r="5466" spans="5:5" x14ac:dyDescent="0.25">
      <c r="E5466" s="9"/>
    </row>
    <row r="5467" spans="5:5" x14ac:dyDescent="0.25">
      <c r="E5467" s="9"/>
    </row>
    <row r="5468" spans="5:5" x14ac:dyDescent="0.25">
      <c r="E5468" s="9"/>
    </row>
    <row r="5469" spans="5:5" x14ac:dyDescent="0.25">
      <c r="E5469" s="9"/>
    </row>
    <row r="5470" spans="5:5" x14ac:dyDescent="0.25">
      <c r="E5470" s="9"/>
    </row>
    <row r="5471" spans="5:5" x14ac:dyDescent="0.25">
      <c r="E5471" s="9"/>
    </row>
    <row r="5472" spans="5:5" x14ac:dyDescent="0.25">
      <c r="E5472" s="9"/>
    </row>
    <row r="5473" spans="5:5" x14ac:dyDescent="0.25">
      <c r="E5473" s="9"/>
    </row>
    <row r="5474" spans="5:5" x14ac:dyDescent="0.25">
      <c r="E5474" s="9"/>
    </row>
    <row r="5475" spans="5:5" x14ac:dyDescent="0.25">
      <c r="E5475" s="9"/>
    </row>
    <row r="5476" spans="5:5" x14ac:dyDescent="0.25">
      <c r="E5476" s="9"/>
    </row>
    <row r="5477" spans="5:5" x14ac:dyDescent="0.25">
      <c r="E5477" s="9"/>
    </row>
    <row r="5478" spans="5:5" x14ac:dyDescent="0.25">
      <c r="E5478" s="9"/>
    </row>
    <row r="5479" spans="5:5" x14ac:dyDescent="0.25">
      <c r="E5479" s="9"/>
    </row>
    <row r="5480" spans="5:5" x14ac:dyDescent="0.25">
      <c r="E5480" s="9"/>
    </row>
    <row r="5481" spans="5:5" x14ac:dyDescent="0.25">
      <c r="E5481" s="9"/>
    </row>
    <row r="5482" spans="5:5" x14ac:dyDescent="0.25">
      <c r="E5482" s="9"/>
    </row>
    <row r="5483" spans="5:5" x14ac:dyDescent="0.25">
      <c r="E5483" s="9"/>
    </row>
    <row r="5484" spans="5:5" x14ac:dyDescent="0.25">
      <c r="E5484" s="9"/>
    </row>
    <row r="5485" spans="5:5" x14ac:dyDescent="0.25">
      <c r="E5485" s="9"/>
    </row>
    <row r="5486" spans="5:5" x14ac:dyDescent="0.25">
      <c r="E5486" s="9"/>
    </row>
    <row r="5487" spans="5:5" x14ac:dyDescent="0.25">
      <c r="E5487" s="9"/>
    </row>
    <row r="5488" spans="5:5" x14ac:dyDescent="0.25">
      <c r="E5488" s="9"/>
    </row>
    <row r="5489" spans="5:5" x14ac:dyDescent="0.25">
      <c r="E5489" s="9"/>
    </row>
    <row r="5490" spans="5:5" x14ac:dyDescent="0.25">
      <c r="E5490" s="9"/>
    </row>
    <row r="5491" spans="5:5" x14ac:dyDescent="0.25">
      <c r="E5491" s="9"/>
    </row>
    <row r="5492" spans="5:5" x14ac:dyDescent="0.25">
      <c r="E5492" s="9"/>
    </row>
    <row r="5493" spans="5:5" x14ac:dyDescent="0.25">
      <c r="E5493" s="9"/>
    </row>
    <row r="5494" spans="5:5" x14ac:dyDescent="0.25">
      <c r="E5494" s="9"/>
    </row>
    <row r="5495" spans="5:5" x14ac:dyDescent="0.25">
      <c r="E5495" s="9"/>
    </row>
    <row r="5496" spans="5:5" x14ac:dyDescent="0.25">
      <c r="E5496" s="9"/>
    </row>
    <row r="5497" spans="5:5" x14ac:dyDescent="0.25">
      <c r="E5497" s="9"/>
    </row>
    <row r="5498" spans="5:5" x14ac:dyDescent="0.25">
      <c r="E5498" s="9"/>
    </row>
    <row r="5499" spans="5:5" x14ac:dyDescent="0.25">
      <c r="E5499" s="9"/>
    </row>
    <row r="5500" spans="5:5" x14ac:dyDescent="0.25">
      <c r="E5500" s="9"/>
    </row>
    <row r="5501" spans="5:5" x14ac:dyDescent="0.25">
      <c r="E5501" s="9"/>
    </row>
    <row r="5502" spans="5:5" x14ac:dyDescent="0.25">
      <c r="E5502" s="9"/>
    </row>
    <row r="5503" spans="5:5" x14ac:dyDescent="0.25">
      <c r="E5503" s="9"/>
    </row>
    <row r="5504" spans="5:5" x14ac:dyDescent="0.25">
      <c r="E5504" s="9"/>
    </row>
    <row r="5505" spans="5:5" x14ac:dyDescent="0.25">
      <c r="E5505" s="9"/>
    </row>
    <row r="5506" spans="5:5" x14ac:dyDescent="0.25">
      <c r="E5506" s="9"/>
    </row>
    <row r="5507" spans="5:5" x14ac:dyDescent="0.25">
      <c r="E5507" s="9"/>
    </row>
    <row r="5508" spans="5:5" x14ac:dyDescent="0.25">
      <c r="E5508" s="9"/>
    </row>
    <row r="5509" spans="5:5" x14ac:dyDescent="0.25">
      <c r="E5509" s="9"/>
    </row>
    <row r="5510" spans="5:5" x14ac:dyDescent="0.25">
      <c r="E5510" s="9"/>
    </row>
    <row r="5511" spans="5:5" x14ac:dyDescent="0.25">
      <c r="E5511" s="9"/>
    </row>
    <row r="5512" spans="5:5" x14ac:dyDescent="0.25">
      <c r="E5512" s="9"/>
    </row>
    <row r="5513" spans="5:5" x14ac:dyDescent="0.25">
      <c r="E5513" s="9"/>
    </row>
    <row r="5514" spans="5:5" x14ac:dyDescent="0.25">
      <c r="E5514" s="9"/>
    </row>
    <row r="5515" spans="5:5" x14ac:dyDescent="0.25">
      <c r="E5515" s="9"/>
    </row>
    <row r="5516" spans="5:5" x14ac:dyDescent="0.25">
      <c r="E5516" s="9"/>
    </row>
    <row r="5517" spans="5:5" x14ac:dyDescent="0.25">
      <c r="E5517" s="9"/>
    </row>
    <row r="5518" spans="5:5" x14ac:dyDescent="0.25">
      <c r="E5518" s="9"/>
    </row>
    <row r="5519" spans="5:5" x14ac:dyDescent="0.25">
      <c r="E5519" s="9"/>
    </row>
    <row r="5520" spans="5:5" x14ac:dyDescent="0.25">
      <c r="E5520" s="9"/>
    </row>
    <row r="5521" spans="5:5" x14ac:dyDescent="0.25">
      <c r="E5521" s="9"/>
    </row>
    <row r="5522" spans="5:5" x14ac:dyDescent="0.25">
      <c r="E5522" s="9"/>
    </row>
    <row r="5523" spans="5:5" x14ac:dyDescent="0.25">
      <c r="E5523" s="9"/>
    </row>
    <row r="5524" spans="5:5" x14ac:dyDescent="0.25">
      <c r="E5524" s="9"/>
    </row>
    <row r="5525" spans="5:5" x14ac:dyDescent="0.25">
      <c r="E5525" s="9"/>
    </row>
    <row r="5526" spans="5:5" x14ac:dyDescent="0.25">
      <c r="E5526" s="9"/>
    </row>
    <row r="5527" spans="5:5" x14ac:dyDescent="0.25">
      <c r="E5527" s="9"/>
    </row>
    <row r="5528" spans="5:5" x14ac:dyDescent="0.25">
      <c r="E5528" s="9"/>
    </row>
    <row r="5529" spans="5:5" x14ac:dyDescent="0.25">
      <c r="E5529" s="9"/>
    </row>
    <row r="5530" spans="5:5" x14ac:dyDescent="0.25">
      <c r="E5530" s="9"/>
    </row>
    <row r="5531" spans="5:5" x14ac:dyDescent="0.25">
      <c r="E5531" s="9"/>
    </row>
    <row r="5532" spans="5:5" x14ac:dyDescent="0.25">
      <c r="E5532" s="9"/>
    </row>
    <row r="5533" spans="5:5" x14ac:dyDescent="0.25">
      <c r="E5533" s="9"/>
    </row>
    <row r="5534" spans="5:5" x14ac:dyDescent="0.25">
      <c r="E5534" s="9"/>
    </row>
    <row r="5535" spans="5:5" x14ac:dyDescent="0.25">
      <c r="E5535" s="9"/>
    </row>
    <row r="5536" spans="5:5" x14ac:dyDescent="0.25">
      <c r="E5536" s="9"/>
    </row>
    <row r="5537" spans="5:5" x14ac:dyDescent="0.25">
      <c r="E5537" s="9"/>
    </row>
    <row r="5538" spans="5:5" x14ac:dyDescent="0.25">
      <c r="E5538" s="9"/>
    </row>
    <row r="5539" spans="5:5" x14ac:dyDescent="0.25">
      <c r="E5539" s="9"/>
    </row>
    <row r="5540" spans="5:5" x14ac:dyDescent="0.25">
      <c r="E5540" s="9"/>
    </row>
    <row r="5541" spans="5:5" x14ac:dyDescent="0.25">
      <c r="E5541" s="9"/>
    </row>
    <row r="5542" spans="5:5" x14ac:dyDescent="0.25">
      <c r="E5542" s="9"/>
    </row>
    <row r="5543" spans="5:5" x14ac:dyDescent="0.25">
      <c r="E5543" s="9"/>
    </row>
    <row r="5544" spans="5:5" x14ac:dyDescent="0.25">
      <c r="E5544" s="9"/>
    </row>
    <row r="5545" spans="5:5" x14ac:dyDescent="0.25">
      <c r="E5545" s="9"/>
    </row>
    <row r="5546" spans="5:5" x14ac:dyDescent="0.25">
      <c r="E5546" s="9"/>
    </row>
    <row r="5547" spans="5:5" x14ac:dyDescent="0.25">
      <c r="E5547" s="9"/>
    </row>
    <row r="5548" spans="5:5" x14ac:dyDescent="0.25">
      <c r="E5548" s="9"/>
    </row>
    <row r="5549" spans="5:5" x14ac:dyDescent="0.25">
      <c r="E5549" s="9"/>
    </row>
    <row r="5550" spans="5:5" x14ac:dyDescent="0.25">
      <c r="E5550" s="9"/>
    </row>
    <row r="5551" spans="5:5" x14ac:dyDescent="0.25">
      <c r="E5551" s="9"/>
    </row>
    <row r="5552" spans="5:5" x14ac:dyDescent="0.25">
      <c r="E5552" s="9"/>
    </row>
    <row r="5553" spans="5:5" x14ac:dyDescent="0.25">
      <c r="E5553" s="9"/>
    </row>
    <row r="5554" spans="5:5" x14ac:dyDescent="0.25">
      <c r="E5554" s="9"/>
    </row>
    <row r="5555" spans="5:5" x14ac:dyDescent="0.25">
      <c r="E5555" s="9"/>
    </row>
    <row r="5556" spans="5:5" x14ac:dyDescent="0.25">
      <c r="E5556" s="9"/>
    </row>
    <row r="5557" spans="5:5" x14ac:dyDescent="0.25">
      <c r="E5557" s="9"/>
    </row>
    <row r="5558" spans="5:5" x14ac:dyDescent="0.25">
      <c r="E5558" s="9"/>
    </row>
    <row r="5559" spans="5:5" x14ac:dyDescent="0.25">
      <c r="E5559" s="9"/>
    </row>
    <row r="5560" spans="5:5" x14ac:dyDescent="0.25">
      <c r="E5560" s="9"/>
    </row>
    <row r="5561" spans="5:5" x14ac:dyDescent="0.25">
      <c r="E5561" s="9"/>
    </row>
    <row r="5562" spans="5:5" x14ac:dyDescent="0.25">
      <c r="E5562" s="9"/>
    </row>
    <row r="5563" spans="5:5" x14ac:dyDescent="0.25">
      <c r="E5563" s="9"/>
    </row>
    <row r="5564" spans="5:5" x14ac:dyDescent="0.25">
      <c r="E5564" s="9"/>
    </row>
    <row r="5565" spans="5:5" x14ac:dyDescent="0.25">
      <c r="E5565" s="9"/>
    </row>
    <row r="5566" spans="5:5" x14ac:dyDescent="0.25">
      <c r="E5566" s="9"/>
    </row>
    <row r="5567" spans="5:5" x14ac:dyDescent="0.25">
      <c r="E5567" s="9"/>
    </row>
    <row r="5568" spans="5:5" x14ac:dyDescent="0.25">
      <c r="E5568" s="9"/>
    </row>
    <row r="5569" spans="5:5" x14ac:dyDescent="0.25">
      <c r="E5569" s="9"/>
    </row>
    <row r="5570" spans="5:5" x14ac:dyDescent="0.25">
      <c r="E5570" s="9"/>
    </row>
    <row r="5571" spans="5:5" x14ac:dyDescent="0.25">
      <c r="E5571" s="9"/>
    </row>
    <row r="5572" spans="5:5" x14ac:dyDescent="0.25">
      <c r="E5572" s="9"/>
    </row>
    <row r="5573" spans="5:5" x14ac:dyDescent="0.25">
      <c r="E5573" s="9"/>
    </row>
    <row r="5574" spans="5:5" x14ac:dyDescent="0.25">
      <c r="E5574" s="9"/>
    </row>
    <row r="5575" spans="5:5" x14ac:dyDescent="0.25">
      <c r="E5575" s="9"/>
    </row>
    <row r="5576" spans="5:5" x14ac:dyDescent="0.25">
      <c r="E5576" s="9"/>
    </row>
    <row r="5577" spans="5:5" x14ac:dyDescent="0.25">
      <c r="E5577" s="9"/>
    </row>
    <row r="5578" spans="5:5" x14ac:dyDescent="0.25">
      <c r="E5578" s="9"/>
    </row>
    <row r="5579" spans="5:5" x14ac:dyDescent="0.25">
      <c r="E5579" s="9"/>
    </row>
    <row r="5580" spans="5:5" x14ac:dyDescent="0.25">
      <c r="E5580" s="9"/>
    </row>
    <row r="5581" spans="5:5" x14ac:dyDescent="0.25">
      <c r="E5581" s="9"/>
    </row>
    <row r="5582" spans="5:5" x14ac:dyDescent="0.25">
      <c r="E5582" s="9"/>
    </row>
    <row r="5583" spans="5:5" x14ac:dyDescent="0.25">
      <c r="E5583" s="9"/>
    </row>
    <row r="5584" spans="5:5" x14ac:dyDescent="0.25">
      <c r="E5584" s="9"/>
    </row>
    <row r="5585" spans="5:5" x14ac:dyDescent="0.25">
      <c r="E5585" s="9"/>
    </row>
    <row r="5586" spans="5:5" x14ac:dyDescent="0.25">
      <c r="E5586" s="9"/>
    </row>
    <row r="5587" spans="5:5" x14ac:dyDescent="0.25">
      <c r="E5587" s="9"/>
    </row>
    <row r="5588" spans="5:5" x14ac:dyDescent="0.25">
      <c r="E5588" s="9"/>
    </row>
    <row r="5589" spans="5:5" x14ac:dyDescent="0.25">
      <c r="E5589" s="9"/>
    </row>
    <row r="5590" spans="5:5" x14ac:dyDescent="0.25">
      <c r="E5590" s="9"/>
    </row>
    <row r="5591" spans="5:5" x14ac:dyDescent="0.25">
      <c r="E5591" s="9"/>
    </row>
    <row r="5592" spans="5:5" x14ac:dyDescent="0.25">
      <c r="E5592" s="9"/>
    </row>
    <row r="5593" spans="5:5" x14ac:dyDescent="0.25">
      <c r="E5593" s="9"/>
    </row>
    <row r="5594" spans="5:5" x14ac:dyDescent="0.25">
      <c r="E5594" s="9"/>
    </row>
    <row r="5595" spans="5:5" x14ac:dyDescent="0.25">
      <c r="E5595" s="9"/>
    </row>
    <row r="5596" spans="5:5" x14ac:dyDescent="0.25">
      <c r="E5596" s="9"/>
    </row>
    <row r="5597" spans="5:5" x14ac:dyDescent="0.25">
      <c r="E5597" s="9"/>
    </row>
    <row r="5598" spans="5:5" x14ac:dyDescent="0.25">
      <c r="E5598" s="9"/>
    </row>
    <row r="5599" spans="5:5" x14ac:dyDescent="0.25">
      <c r="E5599" s="9"/>
    </row>
    <row r="5600" spans="5:5" x14ac:dyDescent="0.25">
      <c r="E5600" s="9"/>
    </row>
    <row r="5601" spans="5:5" x14ac:dyDescent="0.25">
      <c r="E5601" s="9"/>
    </row>
    <row r="5602" spans="5:5" x14ac:dyDescent="0.25">
      <c r="E5602" s="9"/>
    </row>
    <row r="5603" spans="5:5" x14ac:dyDescent="0.25">
      <c r="E5603" s="9"/>
    </row>
    <row r="5604" spans="5:5" x14ac:dyDescent="0.25">
      <c r="E5604" s="9"/>
    </row>
    <row r="5605" spans="5:5" x14ac:dyDescent="0.25">
      <c r="E5605" s="9"/>
    </row>
    <row r="5606" spans="5:5" x14ac:dyDescent="0.25">
      <c r="E5606" s="9"/>
    </row>
    <row r="5607" spans="5:5" x14ac:dyDescent="0.25">
      <c r="E5607" s="9"/>
    </row>
    <row r="5608" spans="5:5" x14ac:dyDescent="0.25">
      <c r="E5608" s="9"/>
    </row>
    <row r="5609" spans="5:5" x14ac:dyDescent="0.25">
      <c r="E5609" s="9"/>
    </row>
    <row r="5610" spans="5:5" x14ac:dyDescent="0.25">
      <c r="E5610" s="9"/>
    </row>
    <row r="5611" spans="5:5" x14ac:dyDescent="0.25">
      <c r="E5611" s="9"/>
    </row>
    <row r="5612" spans="5:5" x14ac:dyDescent="0.25">
      <c r="E5612" s="9"/>
    </row>
    <row r="5613" spans="5:5" x14ac:dyDescent="0.25">
      <c r="E5613" s="9"/>
    </row>
    <row r="5614" spans="5:5" x14ac:dyDescent="0.25">
      <c r="E5614" s="9"/>
    </row>
    <row r="5615" spans="5:5" x14ac:dyDescent="0.25">
      <c r="E5615" s="9"/>
    </row>
    <row r="5616" spans="5:5" x14ac:dyDescent="0.25">
      <c r="E5616" s="9"/>
    </row>
    <row r="5617" spans="5:5" x14ac:dyDescent="0.25">
      <c r="E5617" s="9"/>
    </row>
    <row r="5618" spans="5:5" x14ac:dyDescent="0.25">
      <c r="E5618" s="9"/>
    </row>
    <row r="5619" spans="5:5" x14ac:dyDescent="0.25">
      <c r="E5619" s="9"/>
    </row>
    <row r="5620" spans="5:5" x14ac:dyDescent="0.25">
      <c r="E5620" s="9"/>
    </row>
    <row r="5621" spans="5:5" x14ac:dyDescent="0.25">
      <c r="E5621" s="9"/>
    </row>
    <row r="5622" spans="5:5" x14ac:dyDescent="0.25">
      <c r="E5622" s="9"/>
    </row>
    <row r="5623" spans="5:5" x14ac:dyDescent="0.25">
      <c r="E5623" s="9"/>
    </row>
    <row r="5624" spans="5:5" x14ac:dyDescent="0.25">
      <c r="E5624" s="9"/>
    </row>
    <row r="5625" spans="5:5" x14ac:dyDescent="0.25">
      <c r="E5625" s="9"/>
    </row>
    <row r="5626" spans="5:5" x14ac:dyDescent="0.25">
      <c r="E5626" s="9"/>
    </row>
    <row r="5627" spans="5:5" x14ac:dyDescent="0.25">
      <c r="E5627" s="9"/>
    </row>
    <row r="5628" spans="5:5" x14ac:dyDescent="0.25">
      <c r="E5628" s="9"/>
    </row>
    <row r="5629" spans="5:5" x14ac:dyDescent="0.25">
      <c r="E5629" s="9"/>
    </row>
    <row r="5630" spans="5:5" x14ac:dyDescent="0.25">
      <c r="E5630" s="9"/>
    </row>
    <row r="5631" spans="5:5" x14ac:dyDescent="0.25">
      <c r="E5631" s="9"/>
    </row>
    <row r="5632" spans="5:5" x14ac:dyDescent="0.25">
      <c r="E5632" s="9"/>
    </row>
    <row r="5633" spans="5:5" x14ac:dyDescent="0.25">
      <c r="E5633" s="9"/>
    </row>
    <row r="5634" spans="5:5" x14ac:dyDescent="0.25">
      <c r="E5634" s="9"/>
    </row>
    <row r="5635" spans="5:5" x14ac:dyDescent="0.25">
      <c r="E5635" s="9"/>
    </row>
    <row r="5636" spans="5:5" x14ac:dyDescent="0.25">
      <c r="E5636" s="9"/>
    </row>
    <row r="5637" spans="5:5" x14ac:dyDescent="0.25">
      <c r="E5637" s="9"/>
    </row>
    <row r="5638" spans="5:5" x14ac:dyDescent="0.25">
      <c r="E5638" s="9"/>
    </row>
    <row r="5639" spans="5:5" x14ac:dyDescent="0.25">
      <c r="E5639" s="9"/>
    </row>
    <row r="5640" spans="5:5" x14ac:dyDescent="0.25">
      <c r="E5640" s="9"/>
    </row>
    <row r="5641" spans="5:5" x14ac:dyDescent="0.25">
      <c r="E5641" s="9"/>
    </row>
    <row r="5642" spans="5:5" x14ac:dyDescent="0.25">
      <c r="E5642" s="9"/>
    </row>
    <row r="5643" spans="5:5" x14ac:dyDescent="0.25">
      <c r="E5643" s="9"/>
    </row>
    <row r="5644" spans="5:5" x14ac:dyDescent="0.25">
      <c r="E5644" s="9"/>
    </row>
    <row r="5645" spans="5:5" x14ac:dyDescent="0.25">
      <c r="E5645" s="9"/>
    </row>
    <row r="5646" spans="5:5" x14ac:dyDescent="0.25">
      <c r="E5646" s="9"/>
    </row>
    <row r="5647" spans="5:5" x14ac:dyDescent="0.25">
      <c r="E5647" s="9"/>
    </row>
    <row r="5648" spans="5:5" x14ac:dyDescent="0.25">
      <c r="E5648" s="9"/>
    </row>
    <row r="5649" spans="5:5" x14ac:dyDescent="0.25">
      <c r="E5649" s="9"/>
    </row>
    <row r="5650" spans="5:5" x14ac:dyDescent="0.25">
      <c r="E5650" s="9"/>
    </row>
    <row r="5651" spans="5:5" x14ac:dyDescent="0.25">
      <c r="E5651" s="9"/>
    </row>
    <row r="5652" spans="5:5" x14ac:dyDescent="0.25">
      <c r="E5652" s="9"/>
    </row>
    <row r="5653" spans="5:5" x14ac:dyDescent="0.25">
      <c r="E5653" s="9"/>
    </row>
    <row r="5654" spans="5:5" x14ac:dyDescent="0.25">
      <c r="E5654" s="9"/>
    </row>
    <row r="5655" spans="5:5" x14ac:dyDescent="0.25">
      <c r="E5655" s="9"/>
    </row>
    <row r="5656" spans="5:5" x14ac:dyDescent="0.25">
      <c r="E5656" s="9"/>
    </row>
    <row r="5657" spans="5:5" x14ac:dyDescent="0.25">
      <c r="E5657" s="9"/>
    </row>
    <row r="5658" spans="5:5" x14ac:dyDescent="0.25">
      <c r="E5658" s="9"/>
    </row>
    <row r="5659" spans="5:5" x14ac:dyDescent="0.25">
      <c r="E5659" s="9"/>
    </row>
    <row r="5660" spans="5:5" x14ac:dyDescent="0.25">
      <c r="E5660" s="9"/>
    </row>
    <row r="5661" spans="5:5" x14ac:dyDescent="0.25">
      <c r="E5661" s="9"/>
    </row>
    <row r="5662" spans="5:5" x14ac:dyDescent="0.25">
      <c r="E5662" s="9"/>
    </row>
    <row r="5663" spans="5:5" x14ac:dyDescent="0.25">
      <c r="E5663" s="9"/>
    </row>
    <row r="5664" spans="5:5" x14ac:dyDescent="0.25">
      <c r="E5664" s="9"/>
    </row>
    <row r="5665" spans="5:5" x14ac:dyDescent="0.25">
      <c r="E5665" s="9"/>
    </row>
    <row r="5666" spans="5:5" x14ac:dyDescent="0.25">
      <c r="E5666" s="9"/>
    </row>
    <row r="5667" spans="5:5" x14ac:dyDescent="0.25">
      <c r="E5667" s="9"/>
    </row>
    <row r="5668" spans="5:5" x14ac:dyDescent="0.25">
      <c r="E5668" s="9"/>
    </row>
    <row r="5669" spans="5:5" x14ac:dyDescent="0.25">
      <c r="E5669" s="9"/>
    </row>
    <row r="5670" spans="5:5" x14ac:dyDescent="0.25">
      <c r="E5670" s="9"/>
    </row>
    <row r="5671" spans="5:5" x14ac:dyDescent="0.25">
      <c r="E5671" s="9"/>
    </row>
    <row r="5672" spans="5:5" x14ac:dyDescent="0.25">
      <c r="E5672" s="9"/>
    </row>
    <row r="5673" spans="5:5" x14ac:dyDescent="0.25">
      <c r="E5673" s="9"/>
    </row>
    <row r="5674" spans="5:5" x14ac:dyDescent="0.25">
      <c r="E5674" s="9"/>
    </row>
    <row r="5675" spans="5:5" x14ac:dyDescent="0.25">
      <c r="E5675" s="9"/>
    </row>
    <row r="5676" spans="5:5" x14ac:dyDescent="0.25">
      <c r="E5676" s="9"/>
    </row>
    <row r="5677" spans="5:5" x14ac:dyDescent="0.25">
      <c r="E5677" s="9"/>
    </row>
    <row r="5678" spans="5:5" x14ac:dyDescent="0.25">
      <c r="E5678" s="9"/>
    </row>
    <row r="5679" spans="5:5" x14ac:dyDescent="0.25">
      <c r="E5679" s="9"/>
    </row>
    <row r="5680" spans="5:5" x14ac:dyDescent="0.25">
      <c r="E5680" s="9"/>
    </row>
    <row r="5681" spans="5:5" x14ac:dyDescent="0.25">
      <c r="E5681" s="9"/>
    </row>
    <row r="5682" spans="5:5" x14ac:dyDescent="0.25">
      <c r="E5682" s="9"/>
    </row>
    <row r="5683" spans="5:5" x14ac:dyDescent="0.25">
      <c r="E5683" s="9"/>
    </row>
    <row r="5684" spans="5:5" x14ac:dyDescent="0.25">
      <c r="E5684" s="9"/>
    </row>
    <row r="5685" spans="5:5" x14ac:dyDescent="0.25">
      <c r="E5685" s="9"/>
    </row>
    <row r="5686" spans="5:5" x14ac:dyDescent="0.25">
      <c r="E5686" s="9"/>
    </row>
    <row r="5687" spans="5:5" x14ac:dyDescent="0.25">
      <c r="E5687" s="9"/>
    </row>
    <row r="5688" spans="5:5" x14ac:dyDescent="0.25">
      <c r="E5688" s="9"/>
    </row>
    <row r="5689" spans="5:5" x14ac:dyDescent="0.25">
      <c r="E5689" s="9"/>
    </row>
    <row r="5690" spans="5:5" x14ac:dyDescent="0.25">
      <c r="E5690" s="9"/>
    </row>
    <row r="5691" spans="5:5" x14ac:dyDescent="0.25">
      <c r="E5691" s="9"/>
    </row>
    <row r="5692" spans="5:5" x14ac:dyDescent="0.25">
      <c r="E5692" s="9"/>
    </row>
    <row r="5693" spans="5:5" x14ac:dyDescent="0.25">
      <c r="E5693" s="9"/>
    </row>
    <row r="5694" spans="5:5" x14ac:dyDescent="0.25">
      <c r="E5694" s="9"/>
    </row>
    <row r="5695" spans="5:5" x14ac:dyDescent="0.25">
      <c r="E5695" s="9"/>
    </row>
    <row r="5696" spans="5:5" x14ac:dyDescent="0.25">
      <c r="E5696" s="9"/>
    </row>
    <row r="5697" spans="5:5" x14ac:dyDescent="0.25">
      <c r="E5697" s="9"/>
    </row>
    <row r="5698" spans="5:5" x14ac:dyDescent="0.25">
      <c r="E5698" s="9"/>
    </row>
    <row r="5699" spans="5:5" x14ac:dyDescent="0.25">
      <c r="E5699" s="9"/>
    </row>
    <row r="5700" spans="5:5" x14ac:dyDescent="0.25">
      <c r="E5700" s="9"/>
    </row>
    <row r="5701" spans="5:5" x14ac:dyDescent="0.25">
      <c r="E5701" s="9"/>
    </row>
    <row r="5702" spans="5:5" x14ac:dyDescent="0.25">
      <c r="E5702" s="9"/>
    </row>
    <row r="5703" spans="5:5" x14ac:dyDescent="0.25">
      <c r="E5703" s="9"/>
    </row>
    <row r="5704" spans="5:5" x14ac:dyDescent="0.25">
      <c r="E5704" s="9"/>
    </row>
    <row r="5705" spans="5:5" x14ac:dyDescent="0.25">
      <c r="E5705" s="9"/>
    </row>
    <row r="5706" spans="5:5" x14ac:dyDescent="0.25">
      <c r="E5706" s="9"/>
    </row>
    <row r="5707" spans="5:5" x14ac:dyDescent="0.25">
      <c r="E5707" s="9"/>
    </row>
    <row r="5708" spans="5:5" x14ac:dyDescent="0.25">
      <c r="E5708" s="9"/>
    </row>
    <row r="5709" spans="5:5" x14ac:dyDescent="0.25">
      <c r="E5709" s="9"/>
    </row>
    <row r="5710" spans="5:5" x14ac:dyDescent="0.25">
      <c r="E5710" s="9"/>
    </row>
    <row r="5711" spans="5:5" x14ac:dyDescent="0.25">
      <c r="E5711" s="9"/>
    </row>
    <row r="5712" spans="5:5" x14ac:dyDescent="0.25">
      <c r="E5712" s="9"/>
    </row>
    <row r="5713" spans="5:5" x14ac:dyDescent="0.25">
      <c r="E5713" s="9"/>
    </row>
    <row r="5714" spans="5:5" x14ac:dyDescent="0.25">
      <c r="E5714" s="9"/>
    </row>
    <row r="5715" spans="5:5" x14ac:dyDescent="0.25">
      <c r="E5715" s="9"/>
    </row>
    <row r="5716" spans="5:5" x14ac:dyDescent="0.25">
      <c r="E5716" s="9"/>
    </row>
    <row r="5717" spans="5:5" x14ac:dyDescent="0.25">
      <c r="E5717" s="9"/>
    </row>
    <row r="5718" spans="5:5" x14ac:dyDescent="0.25">
      <c r="E5718" s="9"/>
    </row>
    <row r="5719" spans="5:5" x14ac:dyDescent="0.25">
      <c r="E5719" s="9"/>
    </row>
    <row r="5720" spans="5:5" x14ac:dyDescent="0.25">
      <c r="E5720" s="9"/>
    </row>
    <row r="5721" spans="5:5" x14ac:dyDescent="0.25">
      <c r="E5721" s="9"/>
    </row>
    <row r="5722" spans="5:5" x14ac:dyDescent="0.25">
      <c r="E5722" s="9"/>
    </row>
    <row r="5723" spans="5:5" x14ac:dyDescent="0.25">
      <c r="E5723" s="9"/>
    </row>
    <row r="5724" spans="5:5" x14ac:dyDescent="0.25">
      <c r="E5724" s="9"/>
    </row>
    <row r="5725" spans="5:5" x14ac:dyDescent="0.25">
      <c r="E5725" s="9"/>
    </row>
    <row r="5726" spans="5:5" x14ac:dyDescent="0.25">
      <c r="E5726" s="9"/>
    </row>
    <row r="5727" spans="5:5" x14ac:dyDescent="0.25">
      <c r="E5727" s="9"/>
    </row>
    <row r="5728" spans="5:5" x14ac:dyDescent="0.25">
      <c r="E5728" s="9"/>
    </row>
    <row r="5729" spans="5:5" x14ac:dyDescent="0.25">
      <c r="E5729" s="9"/>
    </row>
    <row r="5730" spans="5:5" x14ac:dyDescent="0.25">
      <c r="E5730" s="9"/>
    </row>
    <row r="5731" spans="5:5" x14ac:dyDescent="0.25">
      <c r="E5731" s="9"/>
    </row>
    <row r="5732" spans="5:5" x14ac:dyDescent="0.25">
      <c r="E5732" s="9"/>
    </row>
    <row r="5733" spans="5:5" x14ac:dyDescent="0.25">
      <c r="E5733" s="9"/>
    </row>
    <row r="5734" spans="5:5" x14ac:dyDescent="0.25">
      <c r="E5734" s="9"/>
    </row>
    <row r="5735" spans="5:5" x14ac:dyDescent="0.25">
      <c r="E5735" s="9"/>
    </row>
    <row r="5736" spans="5:5" x14ac:dyDescent="0.25">
      <c r="E5736" s="9"/>
    </row>
    <row r="5737" spans="5:5" x14ac:dyDescent="0.25">
      <c r="E5737" s="9"/>
    </row>
    <row r="5738" spans="5:5" x14ac:dyDescent="0.25">
      <c r="E5738" s="9"/>
    </row>
    <row r="5739" spans="5:5" x14ac:dyDescent="0.25">
      <c r="E5739" s="9"/>
    </row>
    <row r="5740" spans="5:5" x14ac:dyDescent="0.25">
      <c r="E5740" s="9"/>
    </row>
    <row r="5741" spans="5:5" x14ac:dyDescent="0.25">
      <c r="E5741" s="9"/>
    </row>
    <row r="5742" spans="5:5" x14ac:dyDescent="0.25">
      <c r="E5742" s="9"/>
    </row>
    <row r="5743" spans="5:5" x14ac:dyDescent="0.25">
      <c r="E5743" s="9"/>
    </row>
    <row r="5744" spans="5:5" x14ac:dyDescent="0.25">
      <c r="E5744" s="9"/>
    </row>
    <row r="5745" spans="5:5" x14ac:dyDescent="0.25">
      <c r="E5745" s="9"/>
    </row>
    <row r="5746" spans="5:5" x14ac:dyDescent="0.25">
      <c r="E5746" s="9"/>
    </row>
    <row r="5747" spans="5:5" x14ac:dyDescent="0.25">
      <c r="E5747" s="9"/>
    </row>
    <row r="5748" spans="5:5" x14ac:dyDescent="0.25">
      <c r="E5748" s="9"/>
    </row>
    <row r="5749" spans="5:5" x14ac:dyDescent="0.25">
      <c r="E5749" s="9"/>
    </row>
    <row r="5750" spans="5:5" x14ac:dyDescent="0.25">
      <c r="E5750" s="9"/>
    </row>
    <row r="5751" spans="5:5" x14ac:dyDescent="0.25">
      <c r="E5751" s="9"/>
    </row>
    <row r="5752" spans="5:5" x14ac:dyDescent="0.25">
      <c r="E5752" s="9"/>
    </row>
    <row r="5753" spans="5:5" x14ac:dyDescent="0.25">
      <c r="E5753" s="9"/>
    </row>
    <row r="5754" spans="5:5" x14ac:dyDescent="0.25">
      <c r="E5754" s="9"/>
    </row>
    <row r="5755" spans="5:5" x14ac:dyDescent="0.25">
      <c r="E5755" s="9"/>
    </row>
    <row r="5756" spans="5:5" x14ac:dyDescent="0.25">
      <c r="E5756" s="9"/>
    </row>
    <row r="5757" spans="5:5" x14ac:dyDescent="0.25">
      <c r="E5757" s="9"/>
    </row>
    <row r="5758" spans="5:5" x14ac:dyDescent="0.25">
      <c r="E5758" s="9"/>
    </row>
    <row r="5759" spans="5:5" x14ac:dyDescent="0.25">
      <c r="E5759" s="9"/>
    </row>
    <row r="5760" spans="5:5" x14ac:dyDescent="0.25">
      <c r="E5760" s="9"/>
    </row>
    <row r="5761" spans="5:5" x14ac:dyDescent="0.25">
      <c r="E5761" s="9"/>
    </row>
    <row r="5762" spans="5:5" x14ac:dyDescent="0.25">
      <c r="E5762" s="9"/>
    </row>
    <row r="5763" spans="5:5" x14ac:dyDescent="0.25">
      <c r="E5763" s="9"/>
    </row>
    <row r="5764" spans="5:5" x14ac:dyDescent="0.25">
      <c r="E5764" s="9"/>
    </row>
    <row r="5765" spans="5:5" x14ac:dyDescent="0.25">
      <c r="E5765" s="9"/>
    </row>
    <row r="5766" spans="5:5" x14ac:dyDescent="0.25">
      <c r="E5766" s="9"/>
    </row>
    <row r="5767" spans="5:5" x14ac:dyDescent="0.25">
      <c r="E5767" s="9"/>
    </row>
    <row r="5768" spans="5:5" x14ac:dyDescent="0.25">
      <c r="E5768" s="9"/>
    </row>
    <row r="5769" spans="5:5" x14ac:dyDescent="0.25">
      <c r="E5769" s="9"/>
    </row>
    <row r="5770" spans="5:5" x14ac:dyDescent="0.25">
      <c r="E5770" s="9"/>
    </row>
    <row r="5771" spans="5:5" x14ac:dyDescent="0.25">
      <c r="E5771" s="9"/>
    </row>
    <row r="5772" spans="5:5" x14ac:dyDescent="0.25">
      <c r="E5772" s="9"/>
    </row>
    <row r="5773" spans="5:5" x14ac:dyDescent="0.25">
      <c r="E5773" s="9"/>
    </row>
    <row r="5774" spans="5:5" x14ac:dyDescent="0.25">
      <c r="E5774" s="9"/>
    </row>
    <row r="5775" spans="5:5" x14ac:dyDescent="0.25">
      <c r="E5775" s="9"/>
    </row>
    <row r="5776" spans="5:5" x14ac:dyDescent="0.25">
      <c r="E5776" s="9"/>
    </row>
    <row r="5777" spans="5:5" x14ac:dyDescent="0.25">
      <c r="E5777" s="9"/>
    </row>
    <row r="5778" spans="5:5" x14ac:dyDescent="0.25">
      <c r="E5778" s="9"/>
    </row>
    <row r="5779" spans="5:5" x14ac:dyDescent="0.25">
      <c r="E5779" s="9"/>
    </row>
    <row r="5780" spans="5:5" x14ac:dyDescent="0.25">
      <c r="E5780" s="9"/>
    </row>
    <row r="5781" spans="5:5" x14ac:dyDescent="0.25">
      <c r="E5781" s="9"/>
    </row>
    <row r="5782" spans="5:5" x14ac:dyDescent="0.25">
      <c r="E5782" s="9"/>
    </row>
    <row r="5783" spans="5:5" x14ac:dyDescent="0.25">
      <c r="E5783" s="9"/>
    </row>
    <row r="5784" spans="5:5" x14ac:dyDescent="0.25">
      <c r="E5784" s="9"/>
    </row>
    <row r="5785" spans="5:5" x14ac:dyDescent="0.25">
      <c r="E5785" s="9"/>
    </row>
    <row r="5786" spans="5:5" x14ac:dyDescent="0.25">
      <c r="E5786" s="9"/>
    </row>
    <row r="5787" spans="5:5" x14ac:dyDescent="0.25">
      <c r="E5787" s="9"/>
    </row>
    <row r="5788" spans="5:5" x14ac:dyDescent="0.25">
      <c r="E5788" s="9"/>
    </row>
    <row r="5789" spans="5:5" x14ac:dyDescent="0.25">
      <c r="E5789" s="9"/>
    </row>
    <row r="5790" spans="5:5" x14ac:dyDescent="0.25">
      <c r="E5790" s="9"/>
    </row>
    <row r="5791" spans="5:5" x14ac:dyDescent="0.25">
      <c r="E5791" s="9"/>
    </row>
    <row r="5792" spans="5:5" x14ac:dyDescent="0.25">
      <c r="E5792" s="9"/>
    </row>
    <row r="5793" spans="5:5" x14ac:dyDescent="0.25">
      <c r="E5793" s="9"/>
    </row>
    <row r="5794" spans="5:5" x14ac:dyDescent="0.25">
      <c r="E5794" s="9"/>
    </row>
    <row r="5795" spans="5:5" x14ac:dyDescent="0.25">
      <c r="E5795" s="9"/>
    </row>
    <row r="5796" spans="5:5" x14ac:dyDescent="0.25">
      <c r="E5796" s="9"/>
    </row>
    <row r="5797" spans="5:5" x14ac:dyDescent="0.25">
      <c r="E5797" s="9"/>
    </row>
    <row r="5798" spans="5:5" x14ac:dyDescent="0.25">
      <c r="E5798" s="9"/>
    </row>
    <row r="5799" spans="5:5" x14ac:dyDescent="0.25">
      <c r="E5799" s="9"/>
    </row>
    <row r="5800" spans="5:5" x14ac:dyDescent="0.25">
      <c r="E5800" s="9"/>
    </row>
    <row r="5801" spans="5:5" x14ac:dyDescent="0.25">
      <c r="E5801" s="9"/>
    </row>
    <row r="5802" spans="5:5" x14ac:dyDescent="0.25">
      <c r="E5802" s="9"/>
    </row>
    <row r="5803" spans="5:5" x14ac:dyDescent="0.25">
      <c r="E5803" s="9"/>
    </row>
    <row r="5804" spans="5:5" x14ac:dyDescent="0.25">
      <c r="E5804" s="9"/>
    </row>
    <row r="5805" spans="5:5" x14ac:dyDescent="0.25">
      <c r="E5805" s="9"/>
    </row>
    <row r="5806" spans="5:5" x14ac:dyDescent="0.25">
      <c r="E5806" s="9"/>
    </row>
    <row r="5807" spans="5:5" x14ac:dyDescent="0.25">
      <c r="E5807" s="9"/>
    </row>
    <row r="5808" spans="5:5" x14ac:dyDescent="0.25">
      <c r="E5808" s="9"/>
    </row>
    <row r="5809" spans="5:5" x14ac:dyDescent="0.25">
      <c r="E5809" s="9"/>
    </row>
    <row r="5810" spans="5:5" x14ac:dyDescent="0.25">
      <c r="E5810" s="9"/>
    </row>
    <row r="5811" spans="5:5" x14ac:dyDescent="0.25">
      <c r="E5811" s="9"/>
    </row>
    <row r="5812" spans="5:5" x14ac:dyDescent="0.25">
      <c r="E5812" s="9"/>
    </row>
    <row r="5813" spans="5:5" x14ac:dyDescent="0.25">
      <c r="E5813" s="9"/>
    </row>
    <row r="5814" spans="5:5" x14ac:dyDescent="0.25">
      <c r="E5814" s="9"/>
    </row>
    <row r="5815" spans="5:5" x14ac:dyDescent="0.25">
      <c r="E5815" s="9"/>
    </row>
    <row r="5816" spans="5:5" x14ac:dyDescent="0.25">
      <c r="E5816" s="9"/>
    </row>
    <row r="5817" spans="5:5" x14ac:dyDescent="0.25">
      <c r="E5817" s="9"/>
    </row>
    <row r="5818" spans="5:5" x14ac:dyDescent="0.25">
      <c r="E5818" s="9"/>
    </row>
    <row r="5819" spans="5:5" x14ac:dyDescent="0.25">
      <c r="E5819" s="9"/>
    </row>
    <row r="5820" spans="5:5" x14ac:dyDescent="0.25">
      <c r="E5820" s="9"/>
    </row>
    <row r="5821" spans="5:5" x14ac:dyDescent="0.25">
      <c r="E5821" s="9"/>
    </row>
    <row r="5822" spans="5:5" x14ac:dyDescent="0.25">
      <c r="E5822" s="9"/>
    </row>
    <row r="5823" spans="5:5" x14ac:dyDescent="0.25">
      <c r="E5823" s="9"/>
    </row>
    <row r="5824" spans="5:5" x14ac:dyDescent="0.25">
      <c r="E5824" s="9"/>
    </row>
    <row r="5825" spans="5:5" x14ac:dyDescent="0.25">
      <c r="E5825" s="9"/>
    </row>
    <row r="5826" spans="5:5" x14ac:dyDescent="0.25">
      <c r="E5826" s="9"/>
    </row>
    <row r="5827" spans="5:5" x14ac:dyDescent="0.25">
      <c r="E5827" s="9"/>
    </row>
    <row r="5828" spans="5:5" x14ac:dyDescent="0.25">
      <c r="E5828" s="9"/>
    </row>
    <row r="5829" spans="5:5" x14ac:dyDescent="0.25">
      <c r="E5829" s="9"/>
    </row>
    <row r="5830" spans="5:5" x14ac:dyDescent="0.25">
      <c r="E5830" s="9"/>
    </row>
    <row r="5831" spans="5:5" x14ac:dyDescent="0.25">
      <c r="E5831" s="9"/>
    </row>
    <row r="5832" spans="5:5" x14ac:dyDescent="0.25">
      <c r="E5832" s="9"/>
    </row>
    <row r="5833" spans="5:5" x14ac:dyDescent="0.25">
      <c r="E5833" s="9"/>
    </row>
    <row r="5834" spans="5:5" x14ac:dyDescent="0.25">
      <c r="E5834" s="9"/>
    </row>
    <row r="5835" spans="5:5" x14ac:dyDescent="0.25">
      <c r="E5835" s="9"/>
    </row>
    <row r="5836" spans="5:5" x14ac:dyDescent="0.25">
      <c r="E5836" s="9"/>
    </row>
    <row r="5837" spans="5:5" x14ac:dyDescent="0.25">
      <c r="E5837" s="9"/>
    </row>
    <row r="5838" spans="5:5" x14ac:dyDescent="0.25">
      <c r="E5838" s="9"/>
    </row>
    <row r="5839" spans="5:5" x14ac:dyDescent="0.25">
      <c r="E5839" s="9"/>
    </row>
    <row r="5840" spans="5:5" x14ac:dyDescent="0.25">
      <c r="E5840" s="9"/>
    </row>
    <row r="5841" spans="5:5" x14ac:dyDescent="0.25">
      <c r="E5841" s="9"/>
    </row>
    <row r="5842" spans="5:5" x14ac:dyDescent="0.25">
      <c r="E5842" s="9"/>
    </row>
    <row r="5843" spans="5:5" x14ac:dyDescent="0.25">
      <c r="E5843" s="9"/>
    </row>
    <row r="5844" spans="5:5" x14ac:dyDescent="0.25">
      <c r="E5844" s="9"/>
    </row>
    <row r="5845" spans="5:5" x14ac:dyDescent="0.25">
      <c r="E5845" s="9"/>
    </row>
    <row r="5846" spans="5:5" x14ac:dyDescent="0.25">
      <c r="E5846" s="9"/>
    </row>
    <row r="5847" spans="5:5" x14ac:dyDescent="0.25">
      <c r="E5847" s="9"/>
    </row>
    <row r="5848" spans="5:5" x14ac:dyDescent="0.25">
      <c r="E5848" s="9"/>
    </row>
    <row r="5849" spans="5:5" x14ac:dyDescent="0.25">
      <c r="E5849" s="9"/>
    </row>
    <row r="5850" spans="5:5" x14ac:dyDescent="0.25">
      <c r="E5850" s="9"/>
    </row>
    <row r="5851" spans="5:5" x14ac:dyDescent="0.25">
      <c r="E5851" s="9"/>
    </row>
    <row r="5852" spans="5:5" x14ac:dyDescent="0.25">
      <c r="E5852" s="9"/>
    </row>
    <row r="5853" spans="5:5" x14ac:dyDescent="0.25">
      <c r="E5853" s="9"/>
    </row>
    <row r="5854" spans="5:5" x14ac:dyDescent="0.25">
      <c r="E5854" s="9"/>
    </row>
    <row r="5855" spans="5:5" x14ac:dyDescent="0.25">
      <c r="E5855" s="9"/>
    </row>
    <row r="5856" spans="5:5" x14ac:dyDescent="0.25">
      <c r="E5856" s="9"/>
    </row>
    <row r="5857" spans="5:5" x14ac:dyDescent="0.25">
      <c r="E5857" s="9"/>
    </row>
    <row r="5858" spans="5:5" x14ac:dyDescent="0.25">
      <c r="E5858" s="9"/>
    </row>
    <row r="5859" spans="5:5" x14ac:dyDescent="0.25">
      <c r="E5859" s="9"/>
    </row>
    <row r="5860" spans="5:5" x14ac:dyDescent="0.25">
      <c r="E5860" s="9"/>
    </row>
    <row r="5861" spans="5:5" x14ac:dyDescent="0.25">
      <c r="E5861" s="9"/>
    </row>
    <row r="5862" spans="5:5" x14ac:dyDescent="0.25">
      <c r="E5862" s="9"/>
    </row>
    <row r="5863" spans="5:5" x14ac:dyDescent="0.25">
      <c r="E5863" s="9"/>
    </row>
    <row r="5864" spans="5:5" x14ac:dyDescent="0.25">
      <c r="E5864" s="9"/>
    </row>
    <row r="5865" spans="5:5" x14ac:dyDescent="0.25">
      <c r="E5865" s="9"/>
    </row>
    <row r="5866" spans="5:5" x14ac:dyDescent="0.25">
      <c r="E5866" s="9"/>
    </row>
    <row r="5867" spans="5:5" x14ac:dyDescent="0.25">
      <c r="E5867" s="9"/>
    </row>
    <row r="5868" spans="5:5" x14ac:dyDescent="0.25">
      <c r="E5868" s="9"/>
    </row>
    <row r="5869" spans="5:5" x14ac:dyDescent="0.25">
      <c r="E5869" s="9"/>
    </row>
    <row r="5870" spans="5:5" x14ac:dyDescent="0.25">
      <c r="E5870" s="9"/>
    </row>
    <row r="5871" spans="5:5" x14ac:dyDescent="0.25">
      <c r="E5871" s="9"/>
    </row>
    <row r="5872" spans="5:5" x14ac:dyDescent="0.25">
      <c r="E5872" s="9"/>
    </row>
    <row r="5873" spans="5:5" x14ac:dyDescent="0.25">
      <c r="E5873" s="9"/>
    </row>
    <row r="5874" spans="5:5" x14ac:dyDescent="0.25">
      <c r="E5874" s="9"/>
    </row>
    <row r="5875" spans="5:5" x14ac:dyDescent="0.25">
      <c r="E5875" s="9"/>
    </row>
    <row r="5876" spans="5:5" x14ac:dyDescent="0.25">
      <c r="E5876" s="9"/>
    </row>
    <row r="5877" spans="5:5" x14ac:dyDescent="0.25">
      <c r="E5877" s="9"/>
    </row>
    <row r="5878" spans="5:5" x14ac:dyDescent="0.25">
      <c r="E5878" s="9"/>
    </row>
    <row r="5879" spans="5:5" x14ac:dyDescent="0.25">
      <c r="E5879" s="9"/>
    </row>
    <row r="5880" spans="5:5" x14ac:dyDescent="0.25">
      <c r="E5880" s="9"/>
    </row>
    <row r="5881" spans="5:5" x14ac:dyDescent="0.25">
      <c r="E5881" s="9"/>
    </row>
    <row r="5882" spans="5:5" x14ac:dyDescent="0.25">
      <c r="E5882" s="9"/>
    </row>
    <row r="5883" spans="5:5" x14ac:dyDescent="0.25">
      <c r="E5883" s="9"/>
    </row>
    <row r="5884" spans="5:5" x14ac:dyDescent="0.25">
      <c r="E5884" s="9"/>
    </row>
    <row r="5885" spans="5:5" x14ac:dyDescent="0.25">
      <c r="E5885" s="9"/>
    </row>
    <row r="5886" spans="5:5" x14ac:dyDescent="0.25">
      <c r="E5886" s="9"/>
    </row>
    <row r="5887" spans="5:5" x14ac:dyDescent="0.25">
      <c r="E5887" s="9"/>
    </row>
    <row r="5888" spans="5:5" x14ac:dyDescent="0.25">
      <c r="E5888" s="9"/>
    </row>
    <row r="5889" spans="5:5" x14ac:dyDescent="0.25">
      <c r="E5889" s="9"/>
    </row>
    <row r="5890" spans="5:5" x14ac:dyDescent="0.25">
      <c r="E5890" s="9"/>
    </row>
    <row r="5891" spans="5:5" x14ac:dyDescent="0.25">
      <c r="E5891" s="9"/>
    </row>
    <row r="5892" spans="5:5" x14ac:dyDescent="0.25">
      <c r="E5892" s="9"/>
    </row>
    <row r="5893" spans="5:5" x14ac:dyDescent="0.25">
      <c r="E5893" s="9"/>
    </row>
    <row r="5894" spans="5:5" x14ac:dyDescent="0.25">
      <c r="E5894" s="9"/>
    </row>
    <row r="5895" spans="5:5" x14ac:dyDescent="0.25">
      <c r="E5895" s="9"/>
    </row>
    <row r="5896" spans="5:5" x14ac:dyDescent="0.25">
      <c r="E5896" s="9"/>
    </row>
    <row r="5897" spans="5:5" x14ac:dyDescent="0.25">
      <c r="E5897" s="9"/>
    </row>
    <row r="5898" spans="5:5" x14ac:dyDescent="0.25">
      <c r="E5898" s="9"/>
    </row>
    <row r="5899" spans="5:5" x14ac:dyDescent="0.25">
      <c r="E5899" s="9"/>
    </row>
    <row r="5900" spans="5:5" x14ac:dyDescent="0.25">
      <c r="E5900" s="9"/>
    </row>
    <row r="5901" spans="5:5" x14ac:dyDescent="0.25">
      <c r="E5901" s="9"/>
    </row>
    <row r="5902" spans="5:5" x14ac:dyDescent="0.25">
      <c r="E5902" s="9"/>
    </row>
    <row r="5903" spans="5:5" x14ac:dyDescent="0.25">
      <c r="E5903" s="9"/>
    </row>
    <row r="5904" spans="5:5" x14ac:dyDescent="0.25">
      <c r="E5904" s="9"/>
    </row>
    <row r="5905" spans="5:5" x14ac:dyDescent="0.25">
      <c r="E5905" s="9"/>
    </row>
    <row r="5906" spans="5:5" x14ac:dyDescent="0.25">
      <c r="E5906" s="9"/>
    </row>
    <row r="5907" spans="5:5" x14ac:dyDescent="0.25">
      <c r="E5907" s="9"/>
    </row>
    <row r="5908" spans="5:5" x14ac:dyDescent="0.25">
      <c r="E5908" s="9"/>
    </row>
    <row r="5909" spans="5:5" x14ac:dyDescent="0.25">
      <c r="E5909" s="9"/>
    </row>
    <row r="5910" spans="5:5" x14ac:dyDescent="0.25">
      <c r="E5910" s="9"/>
    </row>
    <row r="5911" spans="5:5" x14ac:dyDescent="0.25">
      <c r="E5911" s="9"/>
    </row>
    <row r="5912" spans="5:5" x14ac:dyDescent="0.25">
      <c r="E5912" s="9"/>
    </row>
    <row r="5913" spans="5:5" x14ac:dyDescent="0.25">
      <c r="E5913" s="9"/>
    </row>
    <row r="5914" spans="5:5" x14ac:dyDescent="0.25">
      <c r="E5914" s="9"/>
    </row>
    <row r="5915" spans="5:5" x14ac:dyDescent="0.25">
      <c r="E5915" s="9"/>
    </row>
    <row r="5916" spans="5:5" x14ac:dyDescent="0.25">
      <c r="E5916" s="9"/>
    </row>
    <row r="5917" spans="5:5" x14ac:dyDescent="0.25">
      <c r="E5917" s="9"/>
    </row>
    <row r="5918" spans="5:5" x14ac:dyDescent="0.25">
      <c r="E5918" s="9"/>
    </row>
    <row r="5919" spans="5:5" x14ac:dyDescent="0.25">
      <c r="E5919" s="9"/>
    </row>
    <row r="5920" spans="5:5" x14ac:dyDescent="0.25">
      <c r="E5920" s="9"/>
    </row>
    <row r="5921" spans="5:5" x14ac:dyDescent="0.25">
      <c r="E5921" s="9"/>
    </row>
    <row r="5922" spans="5:5" x14ac:dyDescent="0.25">
      <c r="E5922" s="9"/>
    </row>
    <row r="5923" spans="5:5" x14ac:dyDescent="0.25">
      <c r="E5923" s="9"/>
    </row>
    <row r="5924" spans="5:5" x14ac:dyDescent="0.25">
      <c r="E5924" s="9"/>
    </row>
    <row r="5925" spans="5:5" x14ac:dyDescent="0.25">
      <c r="E5925" s="9"/>
    </row>
    <row r="5926" spans="5:5" x14ac:dyDescent="0.25">
      <c r="E5926" s="9"/>
    </row>
    <row r="5927" spans="5:5" x14ac:dyDescent="0.25">
      <c r="E5927" s="9"/>
    </row>
    <row r="5928" spans="5:5" x14ac:dyDescent="0.25">
      <c r="E5928" s="9"/>
    </row>
    <row r="5929" spans="5:5" x14ac:dyDescent="0.25">
      <c r="E5929" s="9"/>
    </row>
    <row r="5930" spans="5:5" x14ac:dyDescent="0.25">
      <c r="E5930" s="9"/>
    </row>
    <row r="5931" spans="5:5" x14ac:dyDescent="0.25">
      <c r="E5931" s="9"/>
    </row>
    <row r="5932" spans="5:5" x14ac:dyDescent="0.25">
      <c r="E5932" s="9"/>
    </row>
    <row r="5933" spans="5:5" x14ac:dyDescent="0.25">
      <c r="E5933" s="9"/>
    </row>
    <row r="5934" spans="5:5" x14ac:dyDescent="0.25">
      <c r="E5934" s="9"/>
    </row>
    <row r="5935" spans="5:5" x14ac:dyDescent="0.25">
      <c r="E5935" s="9"/>
    </row>
    <row r="5936" spans="5:5" x14ac:dyDescent="0.25">
      <c r="E5936" s="9"/>
    </row>
    <row r="5937" spans="5:5" x14ac:dyDescent="0.25">
      <c r="E5937" s="9"/>
    </row>
    <row r="5938" spans="5:5" x14ac:dyDescent="0.25">
      <c r="E5938" s="9"/>
    </row>
    <row r="5939" spans="5:5" x14ac:dyDescent="0.25">
      <c r="E5939" s="9"/>
    </row>
    <row r="5940" spans="5:5" x14ac:dyDescent="0.25">
      <c r="E5940" s="9"/>
    </row>
    <row r="5941" spans="5:5" x14ac:dyDescent="0.25">
      <c r="E5941" s="9"/>
    </row>
    <row r="5942" spans="5:5" x14ac:dyDescent="0.25">
      <c r="E5942" s="9"/>
    </row>
    <row r="5943" spans="5:5" x14ac:dyDescent="0.25">
      <c r="E5943" s="9"/>
    </row>
    <row r="5944" spans="5:5" x14ac:dyDescent="0.25">
      <c r="E5944" s="9"/>
    </row>
    <row r="5945" spans="5:5" x14ac:dyDescent="0.25">
      <c r="E5945" s="9"/>
    </row>
    <row r="5946" spans="5:5" x14ac:dyDescent="0.25">
      <c r="E5946" s="9"/>
    </row>
    <row r="5947" spans="5:5" x14ac:dyDescent="0.25">
      <c r="E5947" s="9"/>
    </row>
    <row r="5948" spans="5:5" x14ac:dyDescent="0.25">
      <c r="E5948" s="9"/>
    </row>
    <row r="5949" spans="5:5" x14ac:dyDescent="0.25">
      <c r="E5949" s="9"/>
    </row>
    <row r="5950" spans="5:5" x14ac:dyDescent="0.25">
      <c r="E5950" s="9"/>
    </row>
    <row r="5951" spans="5:5" x14ac:dyDescent="0.25">
      <c r="E5951" s="9"/>
    </row>
    <row r="5952" spans="5:5" x14ac:dyDescent="0.25">
      <c r="E5952" s="9"/>
    </row>
    <row r="5953" spans="5:5" x14ac:dyDescent="0.25">
      <c r="E5953" s="9"/>
    </row>
    <row r="5954" spans="5:5" x14ac:dyDescent="0.25">
      <c r="E5954" s="9"/>
    </row>
    <row r="5955" spans="5:5" x14ac:dyDescent="0.25">
      <c r="E5955" s="9"/>
    </row>
    <row r="5956" spans="5:5" x14ac:dyDescent="0.25">
      <c r="E5956" s="9"/>
    </row>
    <row r="5957" spans="5:5" x14ac:dyDescent="0.25">
      <c r="E5957" s="9"/>
    </row>
    <row r="5958" spans="5:5" x14ac:dyDescent="0.25">
      <c r="E5958" s="9"/>
    </row>
    <row r="5959" spans="5:5" x14ac:dyDescent="0.25">
      <c r="E5959" s="9"/>
    </row>
    <row r="5960" spans="5:5" x14ac:dyDescent="0.25">
      <c r="E5960" s="9"/>
    </row>
    <row r="5961" spans="5:5" x14ac:dyDescent="0.25">
      <c r="E5961" s="9"/>
    </row>
    <row r="5962" spans="5:5" x14ac:dyDescent="0.25">
      <c r="E5962" s="9"/>
    </row>
    <row r="5963" spans="5:5" x14ac:dyDescent="0.25">
      <c r="E5963" s="9"/>
    </row>
    <row r="5964" spans="5:5" x14ac:dyDescent="0.25">
      <c r="E5964" s="9"/>
    </row>
    <row r="5965" spans="5:5" x14ac:dyDescent="0.25">
      <c r="E5965" s="9"/>
    </row>
    <row r="5966" spans="5:5" x14ac:dyDescent="0.25">
      <c r="E5966" s="9"/>
    </row>
    <row r="5967" spans="5:5" x14ac:dyDescent="0.25">
      <c r="E5967" s="9"/>
    </row>
    <row r="5968" spans="5:5" x14ac:dyDescent="0.25">
      <c r="E5968" s="9"/>
    </row>
    <row r="5969" spans="5:5" x14ac:dyDescent="0.25">
      <c r="E5969" s="9"/>
    </row>
    <row r="5970" spans="5:5" x14ac:dyDescent="0.25">
      <c r="E5970" s="9"/>
    </row>
    <row r="5971" spans="5:5" x14ac:dyDescent="0.25">
      <c r="E5971" s="9"/>
    </row>
    <row r="5972" spans="5:5" x14ac:dyDescent="0.25">
      <c r="E5972" s="9"/>
    </row>
    <row r="5973" spans="5:5" x14ac:dyDescent="0.25">
      <c r="E5973" s="9"/>
    </row>
    <row r="5974" spans="5:5" x14ac:dyDescent="0.25">
      <c r="E5974" s="9"/>
    </row>
    <row r="5975" spans="5:5" x14ac:dyDescent="0.25">
      <c r="E5975" s="9"/>
    </row>
    <row r="5976" spans="5:5" x14ac:dyDescent="0.25">
      <c r="E5976" s="9"/>
    </row>
    <row r="5977" spans="5:5" x14ac:dyDescent="0.25">
      <c r="E5977" s="9"/>
    </row>
    <row r="5978" spans="5:5" x14ac:dyDescent="0.25">
      <c r="E5978" s="9"/>
    </row>
    <row r="5979" spans="5:5" x14ac:dyDescent="0.25">
      <c r="E5979" s="9"/>
    </row>
    <row r="5980" spans="5:5" x14ac:dyDescent="0.25">
      <c r="E5980" s="9"/>
    </row>
    <row r="5981" spans="5:5" x14ac:dyDescent="0.25">
      <c r="E5981" s="9"/>
    </row>
    <row r="5982" spans="5:5" x14ac:dyDescent="0.25">
      <c r="E5982" s="9"/>
    </row>
    <row r="5983" spans="5:5" x14ac:dyDescent="0.25">
      <c r="E5983" s="9"/>
    </row>
    <row r="5984" spans="5:5" x14ac:dyDescent="0.25">
      <c r="E5984" s="9"/>
    </row>
    <row r="5985" spans="5:5" x14ac:dyDescent="0.25">
      <c r="E5985" s="9"/>
    </row>
    <row r="5986" spans="5:5" x14ac:dyDescent="0.25">
      <c r="E5986" s="9"/>
    </row>
    <row r="5987" spans="5:5" x14ac:dyDescent="0.25">
      <c r="E5987" s="9"/>
    </row>
    <row r="5988" spans="5:5" x14ac:dyDescent="0.25">
      <c r="E5988" s="9"/>
    </row>
    <row r="5989" spans="5:5" x14ac:dyDescent="0.25">
      <c r="E5989" s="9"/>
    </row>
    <row r="5990" spans="5:5" x14ac:dyDescent="0.25">
      <c r="E5990" s="9"/>
    </row>
    <row r="5991" spans="5:5" x14ac:dyDescent="0.25">
      <c r="E5991" s="9"/>
    </row>
    <row r="5992" spans="5:5" x14ac:dyDescent="0.25">
      <c r="E5992" s="9"/>
    </row>
    <row r="5993" spans="5:5" x14ac:dyDescent="0.25">
      <c r="E5993" s="9"/>
    </row>
    <row r="5994" spans="5:5" x14ac:dyDescent="0.25">
      <c r="E5994" s="9"/>
    </row>
    <row r="5995" spans="5:5" x14ac:dyDescent="0.25">
      <c r="E5995" s="9"/>
    </row>
    <row r="5996" spans="5:5" x14ac:dyDescent="0.25">
      <c r="E5996" s="9"/>
    </row>
    <row r="5997" spans="5:5" x14ac:dyDescent="0.25">
      <c r="E5997" s="9"/>
    </row>
    <row r="5998" spans="5:5" x14ac:dyDescent="0.25">
      <c r="E5998" s="9"/>
    </row>
    <row r="5999" spans="5:5" x14ac:dyDescent="0.25">
      <c r="E5999" s="9"/>
    </row>
    <row r="6000" spans="5:5" x14ac:dyDescent="0.25">
      <c r="E6000" s="9"/>
    </row>
    <row r="6001" spans="5:5" x14ac:dyDescent="0.25">
      <c r="E6001" s="9"/>
    </row>
    <row r="6002" spans="5:5" x14ac:dyDescent="0.25">
      <c r="E6002" s="9"/>
    </row>
    <row r="6003" spans="5:5" x14ac:dyDescent="0.25">
      <c r="E6003" s="9"/>
    </row>
    <row r="6004" spans="5:5" x14ac:dyDescent="0.25">
      <c r="E6004" s="9"/>
    </row>
    <row r="6005" spans="5:5" x14ac:dyDescent="0.25">
      <c r="E6005" s="9"/>
    </row>
    <row r="6006" spans="5:5" x14ac:dyDescent="0.25">
      <c r="E6006" s="9"/>
    </row>
    <row r="6007" spans="5:5" x14ac:dyDescent="0.25">
      <c r="E6007" s="9"/>
    </row>
    <row r="6008" spans="5:5" x14ac:dyDescent="0.25">
      <c r="E6008" s="9"/>
    </row>
    <row r="6009" spans="5:5" x14ac:dyDescent="0.25">
      <c r="E6009" s="9"/>
    </row>
    <row r="6010" spans="5:5" x14ac:dyDescent="0.25">
      <c r="E6010" s="9"/>
    </row>
    <row r="6011" spans="5:5" x14ac:dyDescent="0.25">
      <c r="E6011" s="9"/>
    </row>
    <row r="6012" spans="5:5" x14ac:dyDescent="0.25">
      <c r="E6012" s="9"/>
    </row>
    <row r="6013" spans="5:5" x14ac:dyDescent="0.25">
      <c r="E6013" s="9"/>
    </row>
    <row r="6014" spans="5:5" x14ac:dyDescent="0.25">
      <c r="E6014" s="9"/>
    </row>
    <row r="6015" spans="5:5" x14ac:dyDescent="0.25">
      <c r="E6015" s="9"/>
    </row>
    <row r="6016" spans="5:5" x14ac:dyDescent="0.25">
      <c r="E6016" s="9"/>
    </row>
    <row r="6017" spans="5:5" x14ac:dyDescent="0.25">
      <c r="E6017" s="9"/>
    </row>
    <row r="6018" spans="5:5" x14ac:dyDescent="0.25">
      <c r="E6018" s="9"/>
    </row>
    <row r="6019" spans="5:5" x14ac:dyDescent="0.25">
      <c r="E6019" s="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884A2-EB70-47BF-9199-6307052D31AA}">
  <dimension ref="A1:H24"/>
  <sheetViews>
    <sheetView workbookViewId="0">
      <selection activeCell="D2" sqref="D2:D6"/>
    </sheetView>
  </sheetViews>
  <sheetFormatPr defaultRowHeight="15" x14ac:dyDescent="0.25"/>
  <cols>
    <col min="1" max="1" width="13.42578125" bestFit="1" customWidth="1"/>
    <col min="2" max="2" width="14.140625" bestFit="1" customWidth="1"/>
    <col min="3" max="3" width="5.5703125" customWidth="1"/>
    <col min="4" max="4" width="24.5703125" bestFit="1" customWidth="1"/>
    <col min="5" max="5" width="14.140625" bestFit="1" customWidth="1"/>
    <col min="6" max="6" width="6" customWidth="1"/>
    <col min="7" max="7" width="27.42578125" bestFit="1" customWidth="1"/>
    <col min="8" max="8" width="14.140625" bestFit="1" customWidth="1"/>
  </cols>
  <sheetData>
    <row r="1" spans="1:8" x14ac:dyDescent="0.25">
      <c r="A1" s="4" t="s">
        <v>59</v>
      </c>
      <c r="D1" s="2" t="s">
        <v>61</v>
      </c>
      <c r="E1" t="s">
        <v>56</v>
      </c>
      <c r="G1" s="2" t="s">
        <v>61</v>
      </c>
      <c r="H1" t="s">
        <v>56</v>
      </c>
    </row>
    <row r="2" spans="1:8" x14ac:dyDescent="0.25">
      <c r="A2" s="3" t="s">
        <v>56</v>
      </c>
      <c r="B2" s="5">
        <v>20274</v>
      </c>
      <c r="D2" s="3" t="s">
        <v>37</v>
      </c>
      <c r="E2" s="1">
        <v>20005</v>
      </c>
      <c r="G2" s="3" t="s">
        <v>0</v>
      </c>
      <c r="H2" s="1">
        <v>5</v>
      </c>
    </row>
    <row r="3" spans="1:8" x14ac:dyDescent="0.25">
      <c r="A3" s="3" t="s">
        <v>58</v>
      </c>
      <c r="B3" s="5">
        <v>20274</v>
      </c>
      <c r="D3" s="3" t="s">
        <v>15</v>
      </c>
      <c r="E3" s="1">
        <v>43</v>
      </c>
      <c r="G3" s="3" t="s">
        <v>32</v>
      </c>
      <c r="H3" s="1">
        <v>55</v>
      </c>
    </row>
    <row r="4" spans="1:8" x14ac:dyDescent="0.25">
      <c r="A4" s="3" t="s">
        <v>57</v>
      </c>
      <c r="B4" s="6">
        <v>1</v>
      </c>
      <c r="D4" s="3" t="s">
        <v>38</v>
      </c>
      <c r="E4" s="1">
        <v>223</v>
      </c>
      <c r="G4" s="3" t="s">
        <v>31</v>
      </c>
      <c r="H4" s="1">
        <v>57</v>
      </c>
    </row>
    <row r="5" spans="1:8" x14ac:dyDescent="0.25">
      <c r="A5" s="3" t="s">
        <v>60</v>
      </c>
      <c r="B5" s="5">
        <v>0</v>
      </c>
      <c r="D5" s="3" t="s">
        <v>40</v>
      </c>
      <c r="E5" s="1">
        <v>2</v>
      </c>
      <c r="G5" s="3" t="s">
        <v>35</v>
      </c>
      <c r="H5" s="1">
        <v>75</v>
      </c>
    </row>
    <row r="6" spans="1:8" x14ac:dyDescent="0.25">
      <c r="D6" s="3" t="s">
        <v>39</v>
      </c>
      <c r="E6" s="1">
        <v>1</v>
      </c>
      <c r="G6" s="3" t="s">
        <v>34</v>
      </c>
      <c r="H6" s="1">
        <v>93</v>
      </c>
    </row>
    <row r="7" spans="1:8" x14ac:dyDescent="0.25">
      <c r="D7" s="3" t="s">
        <v>62</v>
      </c>
      <c r="E7" s="1">
        <v>20274</v>
      </c>
      <c r="G7" s="3" t="s">
        <v>36</v>
      </c>
      <c r="H7" s="1">
        <v>134</v>
      </c>
    </row>
    <row r="8" spans="1:8" x14ac:dyDescent="0.25">
      <c r="G8" s="3" t="s">
        <v>16</v>
      </c>
      <c r="H8" s="1">
        <v>157</v>
      </c>
    </row>
    <row r="9" spans="1:8" x14ac:dyDescent="0.25">
      <c r="G9" s="3" t="s">
        <v>29</v>
      </c>
      <c r="H9" s="1">
        <v>199</v>
      </c>
    </row>
    <row r="10" spans="1:8" x14ac:dyDescent="0.25">
      <c r="G10" s="3" t="s">
        <v>33</v>
      </c>
      <c r="H10" s="1">
        <v>214</v>
      </c>
    </row>
    <row r="11" spans="1:8" x14ac:dyDescent="0.25">
      <c r="G11" s="3" t="s">
        <v>28</v>
      </c>
      <c r="H11" s="1">
        <v>376</v>
      </c>
    </row>
    <row r="12" spans="1:8" x14ac:dyDescent="0.25">
      <c r="G12" s="3" t="s">
        <v>27</v>
      </c>
      <c r="H12" s="1">
        <v>414</v>
      </c>
    </row>
    <row r="13" spans="1:8" x14ac:dyDescent="0.25">
      <c r="A13" s="2" t="s">
        <v>61</v>
      </c>
      <c r="B13" t="s">
        <v>56</v>
      </c>
      <c r="G13" s="3" t="s">
        <v>26</v>
      </c>
      <c r="H13" s="1">
        <v>421</v>
      </c>
    </row>
    <row r="14" spans="1:8" x14ac:dyDescent="0.25">
      <c r="A14" s="3">
        <v>2018</v>
      </c>
      <c r="B14" s="1">
        <v>595</v>
      </c>
      <c r="G14" s="3" t="s">
        <v>20</v>
      </c>
      <c r="H14" s="1">
        <v>467</v>
      </c>
    </row>
    <row r="15" spans="1:8" x14ac:dyDescent="0.25">
      <c r="A15" s="3">
        <v>2019</v>
      </c>
      <c r="B15" s="1">
        <v>4418</v>
      </c>
      <c r="G15" s="3" t="s">
        <v>24</v>
      </c>
      <c r="H15" s="1">
        <v>496</v>
      </c>
    </row>
    <row r="16" spans="1:8" x14ac:dyDescent="0.25">
      <c r="A16" s="3">
        <v>2020</v>
      </c>
      <c r="B16" s="1">
        <v>2620</v>
      </c>
      <c r="G16" s="3" t="s">
        <v>23</v>
      </c>
      <c r="H16" s="1">
        <v>520</v>
      </c>
    </row>
    <row r="17" spans="1:8" x14ac:dyDescent="0.25">
      <c r="A17" s="3">
        <v>2021</v>
      </c>
      <c r="B17" s="1">
        <v>2411</v>
      </c>
      <c r="G17" s="3" t="s">
        <v>25</v>
      </c>
      <c r="H17" s="1">
        <v>590</v>
      </c>
    </row>
    <row r="18" spans="1:8" x14ac:dyDescent="0.25">
      <c r="A18" s="3">
        <v>2022</v>
      </c>
      <c r="B18" s="1">
        <v>1944</v>
      </c>
      <c r="G18" s="3" t="s">
        <v>30</v>
      </c>
      <c r="H18" s="1">
        <v>889</v>
      </c>
    </row>
    <row r="19" spans="1:8" x14ac:dyDescent="0.25">
      <c r="A19" s="3">
        <v>2023</v>
      </c>
      <c r="B19" s="1">
        <v>3395</v>
      </c>
      <c r="G19" s="3" t="s">
        <v>18</v>
      </c>
      <c r="H19" s="1">
        <v>1033</v>
      </c>
    </row>
    <row r="20" spans="1:8" x14ac:dyDescent="0.25">
      <c r="A20" s="3">
        <v>2024</v>
      </c>
      <c r="B20" s="1">
        <v>3090</v>
      </c>
      <c r="G20" s="3" t="s">
        <v>22</v>
      </c>
      <c r="H20" s="1">
        <v>1224</v>
      </c>
    </row>
    <row r="21" spans="1:8" x14ac:dyDescent="0.25">
      <c r="A21" s="3">
        <v>2025</v>
      </c>
      <c r="B21" s="1">
        <v>1801</v>
      </c>
      <c r="G21" s="3" t="s">
        <v>19</v>
      </c>
      <c r="H21" s="1">
        <v>2194</v>
      </c>
    </row>
    <row r="22" spans="1:8" x14ac:dyDescent="0.25">
      <c r="A22" s="3" t="s">
        <v>62</v>
      </c>
      <c r="B22" s="1">
        <v>20274</v>
      </c>
      <c r="G22" s="3" t="s">
        <v>21</v>
      </c>
      <c r="H22" s="1">
        <v>2731</v>
      </c>
    </row>
    <row r="23" spans="1:8" x14ac:dyDescent="0.25">
      <c r="G23" s="3" t="s">
        <v>17</v>
      </c>
      <c r="H23" s="1">
        <v>7930</v>
      </c>
    </row>
    <row r="24" spans="1:8" x14ac:dyDescent="0.25">
      <c r="G24" s="3" t="s">
        <v>62</v>
      </c>
      <c r="H24" s="1">
        <v>20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5 8 8 9 1 4 6 d - 0 6 9 4 - 4 9 d 7 - a 7 0 0 - 0 7 8 b 3 0 4 3 8 d 0 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D e s c r i p t i o n < / s t r i n g > < / k e y > < v a l u e > < i n t > 1 1 0 < / i n t > < / v a l u e > < / i t e m > < / C o l u m n W i d t h s > < C o l u m n D i s p l a y I n d e x > < i t e m > < k e y > < s t r i n g > P r o d u c t I D < / s t r i n g > < / k e y > < v a l u e > < i n t > 0 < / i n t > < / v a l u e > < / i t e m > < i t e m > < k e y > < s t r i n g > P r o d u c t N a m e < / s t r i n g > < / k e y > < v a l u e > < i n t > 1 < / i n t > < / v a l u e > < / i t e m > < i t e m > < k e y > < s t r i n g > D e s c r i p t i o n < / 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D a t e T a b l e _ 5 3 d d e 9 f 1 - b e d c - 4 6 3 5 - 9 8 6 1 - a f e d c 0 5 8 6 b 3 3 ] ] > < / 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i l l i n g C i t y < / K e y > < / a : K e y > < a : V a l u e   i : t y p e = " T a b l e W i d g e t B a s e V i e w S t a t e " / > < / a : K e y V a l u e O f D i a g r a m O b j e c t K e y a n y T y p e z b w N T n L X > < a : K e y V a l u e O f D i a g r a m O b j e c t K e y a n y T y p e z b w N T n L X > < a : K e y > < K e y > C o l u m n s \ B i l l i n g S t a t e < / K e y > < / a : K e y > < a : V a l u e   i : t y p e = " T a b l e W i d g e t B a s e V i e w S t a t e " / > < / a : K e y V a l u e O f D i a g r a m O b j e c t K e y a n y T y p e z b w N T n L X > < a : K e y V a l u e O f D i a g r a m O b j e c t K e y a n y T y p e z b w N T n L X > < a : K e y > < K e y > C o l u m n s \ B i l l i n g 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M A   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M A   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R M A I D < / K e y > < / a : K e y > < a : V a l u e   i : t y p e = " T a b l e W i d g e t B a s e V i e w S t a t e " / > < / a : K e y V a l u e O f D i a g r a m O b j e c t K e y a n y T y p e z b w N T n L X > < a : K e y V a l u e O f D i a g r a m O b j e c t K e y a n y T y p e z b w N T n L X > < a : K e y > < K e y > C o l u m n s \ D i s p o s 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5 8 8 9 1 4 6 d - 0 6 9 4 - 4 9 d 7 - a 7 0 0 - 0 7 8 b 3 0 4 3 8 d 0 a < / K e y > < V a l u e   x m l n s : a = " h t t p : / / s c h e m a s . d a t a c o n t r a c t . o r g / 2 0 0 4 / 0 7 / M i c r o s o f t . A n a l y s i s S e r v i c e s . C o m m o n " > < a : H a s F o c u s > t r u e < / a : H a s F o c u s > < a : S i z e A t D p i 9 6 > 1 1 3 < / a : S i z e A t D p i 9 6 > < a : V i s i b l e > t r u e < / a : V i s i b l e > < / V a l u e > < / K e y V a l u e O f s t r i n g S a n d b o x E d i t o r . M e a s u r e G r i d S t a t e S c d E 3 5 R y > < K e y V a l u e O f s t r i n g S a n d b o x E d i t o r . M e a s u r e G r i d S t a t e S c d E 3 5 R y > < K e y > C u s t o m e r _ d d 7 6 b 4 2 c - 5 9 3 8 - 4 4 a 6 - 8 4 b 1 - 4 6 1 0 e b 2 4 3 1 5 0 < / K e y > < V a l u e   x m l n s : a = " h t t p : / / s c h e m a s . d a t a c o n t r a c t . o r g / 2 0 0 4 / 0 7 / M i c r o s o f t . A n a l y s i s S e r v i c e s . C o m m o n " > < a : H a s F o c u s > f a l s e < / a : H a s F o c u s > < a : S i z e A t D p i 9 6 > 1 1 3 < / a : S i z e A t D p i 9 6 > < a : V i s i b l e > t r u e < / a : V i s i b l e > < / V a l u e > < / K e y V a l u e O f s t r i n g S a n d b o x E d i t o r . M e a s u r e G r i d S t a t e S c d E 3 5 R y > < K e y V a l u e O f s t r i n g S a n d b o x E d i t o r . M e a s u r e G r i d S t a t e S c d E 3 5 R y > < K e y > R M A   I t e m _ 1 8 1 6 b 9 1 0 - 1 0 c 8 - 4 4 0 a - 8 4 9 0 - 2 b d d 1 c 7 a 0 6 c 2 < / K e y > < V a l u e   x m l n s : a = " h t t p : / / s c h e m a s . d a t a c o n t r a c t . o r g / 2 0 0 4 / 0 7 / M i c r o s o f t . A n a l y s i s S e r v i c e s . C o m m o n " > < a : H a s F o c u s > f a l s e < / a : H a s F o c u s > < a : S i z e A t D p i 9 6 > 1 1 3 < / a : S i z e A t D p i 9 6 > < a : V i s i b l e > t r u e < / a : V i s i b l e > < / V a l u e > < / K e y V a l u e O f s t r i n g S a n d b o x E d i t o r . M e a s u r e G r i d S t a t e S c d E 3 5 R y > < K e y V a l u e O f s t r i n g S a n d b o x E d i t o r . M e a s u r e G r i d S t a t e S c d E 3 5 R y > < K e y > D a t e T a b l e _ 5 3 d d e 9 f 1 - b e d c - 4 6 3 5 - 9 8 6 1 - a f e d c 0 5 8 6 b 3 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D a t a M a s h u p   s q m i d = " 6 c 2 f 6 b 3 5 - f f e 6 - 4 0 d 8 - b 9 a e - 9 e e e e 1 5 b a 0 3 7 "   x m l n s = " h t t p : / / s c h e m a s . m i c r o s o f t . c o m / D a t a M a s h u p " > A A A A A K k K A A B Q S w M E F A A C A A g A Z 2 l y 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n a 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l y W 0 j p y L i k B w A A f x o A A B M A H A B G b 3 J t d W x h c y 9 T Z W N 0 a W 9 u M S 5 t I K I Y A C i g F A A A A A A A A A A A A A A A A A A A A A A A A A A A A N 1 Y b W / b O B L + X q D / g V C / 2 F h v 3 G R 3 D 4 f b 6 w G p n S 6 8 l 7 e N s y 3 u g k B g p X F M R B I N k k 5 q B P n v N 8 M X i b S V N u 1 d v 1 y a I t J w O D O c l 2 e G 0 l A Y I R s 2 d 3 / 3 f 3 3 5 4 u U L v e Q K S n Z x c s j e s A r M y x c M f + Z y r Q p A y p x X o B c S X / a m 3 P B B t j R m p f 8 2 H l f y R j R 7 u l s u Z D 3 O R u z q c C X e g 9 K o 4 M 3 P f 7 0 e j p x A l J / n B Q m 0 k h + u T n k N b z J H z q 4 f r 0 j 6 t W d + l V 3 A q u I F 2 v W e V 2 v I c N 8 l / 1 j B n q d b 6 s B t H j X r q h p l Z 2 a J W r O R 5 1 A J 6 + j B a r o A r m V D C h + H k a p a 3 q G m i a z W d a N j X b T g y Y M d m 1 D m V J Q 5 v t x B f n Y H a g n c k O w R y x w R j w T 5 R J b g q X 8 2 t / K + y Z 0 H P O 3 t 2 b F / O u f F L b + B / A O I m 2 U Q N G v u p E D m 0 3 X 9 E Z Q n z k E J X n m a 9 s T J W h t Z I 8 8 F L E B B 0 2 o 4 a j B Q g F u a m 1 z B n Y D 7 V r Y B 1 a A g c g 3 U X F T 5 o u I 3 f p W I p d A r v 2 J k X q C G X E N j W j O a M p 8 K X S h Y 8 a b Y 5 E c t p 2 w M L w L f x e U k f y d V n Z e y C U Z Z 1 8 x J F r L P l 2 K 1 I v N a u X 3 k Q 6 U E x s l 5 N b V g J b W g j O 5 s b b 3 h n Y M p L o I 9 k 0 p q k g O Y 7 f h 3 g r Z D V a W S 3 y k X h S m v K S a T i o v a L x 1 z b V o f l 7 Q n U N + j b z v K T H s N 1 g d Q S F V e b l Y w K w P 7 I V b h n T C b s O H s v g H l l u c b b a A + k a U 2 v F 6 F D f g u F g L K t 5 t O S K A F I X h S f G p Z J j 4 S z j H + / E l 0 T t F Z z j t d d Z C 3 i 0 K u M Q 6 H Z a l A 6 y 3 q B M 3 e I s 1 N 5 7 1 A + 7 d Y R d l 0 K g 0 E Q X H Q n q J 7 a 7 m G b r H N t X Z T W 8 n j 8 a v s n a g w p 7 F E y R 1 s f 7 w / P v i F / c j 2 D 8 Y / 0 W N X 2 3 M M T W E u 5 L 0 r 7 B Q B R g x 4 s W R X 3 p c k 6 5 r 9 4 w 1 7 V e K T E T U M D l 4 f / D J i + / b 3 t f s d M t 6 U W 3 v + 3 r P n Y M R + i n b F O N Q g J P b i E C 3 E O L R l 7 s N D 6 / E U C 2 b T 7 H H E H j K X C x i D Q C D w 9 S T m Y M T R U 5 D 0 D I 7 Q M W B O m n U I 2 N y + Z I 8 J o H q c P E V g Z k Y y B 8 1 M N C w y r B / S d 9 3 w T H i P j z x 8 + U I 0 X 2 d N 3 A p f 2 V P P s A C z 7 9 4 S S Y t + q j G G x b 7 2 + K y e F Q t B H y V 9 I w b i E 9 7 2 q H M l y z W C g 2 1 b J 7 x Z 9 P W c / Q g K t 1 F s F w j 7 A Z N s O 8 b G l J a / x 2 T f o G I E 7 Q P A X Z i M M P Q Z 6 H g J m m B P r y u j I 6 A i l + X z O M t t v U Q p P l n y 5 i b A D K F 6 F 4 F L x R s K f + 2 C Q I t P F W 2 E F a j E I C c j t H j 8 n C L K 4 J r f A h P G E s e X i C 1 f 1 L 5 r 7 2 f 0 E 1 o 9 / t / B q k O / J 0 H 1 m Y 4 m t / 2 x 5 o 3 p G u A f Z o P Y a K E x q a w I b n 1 R R a O g p w S G 3 b Y X U Q h c U 0 S L T x Q j V w C 0 7 w p b v t X s I J a n f z N Y + f 3 k y a 1 h 6 a 2 o K p w D 5 0 Y B m I h w z D E M 6 x J i k s R p d 4 v 2 G 8 g C P Y / y 1 4 o X m 2 j F D z c W S v y w 2 S k J F J p 1 U g 4 P J o F w L h F + K g p u s o 0 O o 5 K d s b 0 t L T Y 4 E H s s D k u R y e d L n K f p 4 Q N 8 x E w B T z P y T 1 W 5 + b 7 E f H A m u M w 8 W x z V q 0 p u A L R D W 5 y n x M r m W I q d K T J s w 2 Y f s j 4 P n v + b h j H T I b 3 P p U K H E + 1 3 c a P 5 f f c 0 k T W O h 1 6 9 T y i X p d Y e U d C R k 9 t S U r I 4 C 6 e D V N y b c J D o q L k 9 R V f N o E X Z 3 Y z e 5 9 s U 6 1 u k i q Y Q q 6 q d k / P z P J 3 G / w l 4 j f o E x T q S P s G r k F G I F m s F f Z 3 x B N 0 F y h V N U j B p Y p 4 1 H y V X J V 2 o o p k a + / q d v W C C u Z f q d u t u j N n m 5 i W G m N 4 V 7 q z R o J 6 G e U T g h 6 t Z i e z t 2 M Y I I x K C x d i Y 4 I 2 m c u u j 2 7 L r 3 e A K L V q 6 f v y G q T o 9 K u F 8 G J J D r r g h o O f L w Z F S U u 3 g G r n n g z B L t 9 o 3 2 b r J f B v c E 5 k x u v u e 8 V 3 B 3 e s 4 2 E H 3 s P D N 8 B 4 E I L 7 P t K u e 7 4 k 0 U 8 X v K d W T + j 7 6 5 L 5 4 0 A H c 8 d x 2 a r Y V 3 w T c j I s L b V X F k j 4 8 f A 1 W H T U 3 K p 0 g b Y D i j 0 G T i u O 1 m i x J C R 0 m t 7 h D h Z 3 P p u 1 X J L y r y 0 V + g t c y j w h R T r a j G q X f 1 w 1 m i D H w D Y W T a q T C c U 7 d G n F C N X l y K K a + w S a o j J M / r 9 1 x d W / 6 Z 1 k n x x H j v R Q V a 3 u 8 d z x m U 1 j g B Y R h z i h j x 0 z A / z R Y a i + J F q Y O d o 6 F N n s n o h n Y h 3 b M H k S X x W R I 9 T 6 l 5 7 1 3 S t a D f N g O p U d N m U j l n / 4 X U t t j T X h V r C t S g H D G G l s A T C 7 w Z B t / s C n f T P w M N 8 U J g 5 I N Y W O j B 8 G y H 7 u z D 9 k P O I 5 v q f g N s J 0 R I 2 c V W u 6 k t 3 6 j b X S g c E B 6 1 4 N W 4 q j V P 8 I 5 3 u s f 7 I 9 e 0 7 + e 4 8 j m D r u N U 4 R D u a F I d o p C Y F 1 y k l N I 5 y D Y M G L z V S U M Z u i e f X i 7 w e 6 9 R G Q Y D O 3 g T Q W L + W k / M j D E B 8 X t F w W 9 Z w F 4 x x j q E r w s 7 V z O K 1 a 4 T P W D c V n + C 7 h q b c F 3 l 8 m D 1 k 7 M f 2 L J 4 j g S Y X B l w 4 s m z R r z l 5 / 3 q D m 2 8 3 Z Z n u C M s O y R 6 z X S D E A c i V h L e Y 5 c 3 5 l 7 Z N v l I J z 5 A u 4 0 X M p L + G S 8 C m L D n 2 z o L 5 I G l y J N G P H P 6 C D R 9 l v E J l G A 7 1 8 4 A F 7 F l I E + l z u d d D 1 z L I l g T z t b P M P 3 H w B u y 6 e s 9 4 L s D G 7 Z t u 0 / W 9 B C 6 y O k U G C Q c f j D / u c V P h 0 W z 9 A p / X J o S v z p D U 1 3 8 X 3 G V 4 z U O E L 6 n k 8 X M a A n s n / 9 D 1 B L A Q I t A B Q A A g A I A G d p c l v 5 Y Q f 0 o w A A A P Y A A A A S A A A A A A A A A A A A A A A A A A A A A A B D b 2 5 m a W c v U G F j a 2 F n Z S 5 4 b W x Q S w E C L Q A U A A I A C A B n a X J b D 8 r p q 6 Q A A A D p A A A A E w A A A A A A A A A A A A A A A A D v A A A A W 0 N v b n R l b n R f V H l w Z X N d L n h t b F B L A Q I t A B Q A A g A I A G d p c l t I 6 c i 4 p A c A A H 8 a A A A T A A A A A A A A A A A A A A A A A O A B A A B G b 3 J t d W x h c y 9 T Z W N 0 a W 9 u M S 5 t U E s F B g A A A A A D A A M A w g A A A N E 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t N A A A A A A A A 6 U 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N Q T w v S X R l b V B h d G g + P C 9 J d G V t T G 9 j Y X R p b 2 4 + P F N 0 Y W J s Z U V u d H J p Z X M + P E V u d H J 5 I F R 5 c G U 9 I k l z U H J p d m F 0 Z S I g V m F s d W U 9 I m w w I i A v P j x F b n R y e S B U e X B l P S J R d W V y e U l E I i B W Y W x 1 Z T 0 i c z A 3 Z T B k Y j Q 1 L T d m M D M t N G M 0 Z C 0 5 N W Z l L W Z j M D c y Y 2 E 3 N z k w 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U k 1 B S U Q m c X V v d D t d L C Z x d W 9 0 O 3 F 1 Z X J 5 U m V s Y X R p b 2 5 z a G l w c y Z x d W 9 0 O z p b X S w m c X V v d D t j 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0 N v b H V t b k N v d W 5 0 J n F 1 b 3 Q 7 O j Y s J n F 1 b 3 Q 7 S 2 V 5 Q 2 9 s d W 1 u T m F t Z X M m c X V v d D s 6 W y Z x d W 9 0 O 1 J N Q U l E J n F 1 b 3 Q 7 X S w m c X V v d D t D 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1 J l b G F 0 a W 9 u c 2 h p c E l u Z m 8 m c X V v d D s 6 W 1 1 9 I i A v P j x F b n R y e S B U e X B l P S J G a W x s U 3 R h d H V z I i B W Y W x 1 Z T 0 i c 0 N v b X B s Z X R l I i A v P j x F b n R y e S B U e X B l P S J G a W x s Q 2 9 s d W 1 u T m F t Z X M i I F Z h b H V l P S J z W y Z x d W 9 0 O 1 J N Q U l E J n F 1 b 3 Q 7 L C Z x d W 9 0 O 1 J N Q S B O d W 1 i Z X I m c X V v d D s s J n F 1 b 3 Q 7 Q 3 J l Y X R l Z E R h d G U m c X V v d D s s J n F 1 b 3 Q 7 U 3 R h d H V z J n F 1 b 3 Q 7 L C Z x d W 9 0 O 0 N 1 c 3 R v b W V y S U Q m c X V v d D s s J n F 1 b 3 Q 7 U k 1 B I F J l Y X N v b i Z x d W 9 0 O 1 0 i I C 8 + P E V u d H J 5 I F R 5 c G U 9 I k Z p b G x D b 2 x 1 b W 5 U e X B l c y I g V m F s d W U 9 I n N C Z 1 l I Q m d Z R y I g L z 4 8 R W 5 0 c n k g V H l w Z T 0 i R m l s b E x h c 3 R V c G R h d G V k I i B W Y W x 1 Z T 0 i Z D I w M j U t M T E t M T h U M T k 6 N D E 6 M T M u M z k 3 O T A 2 M l o i I C 8 + P E V u d H J 5 I F R 5 c G U 9 I k Z p b G x F c n J v c k N v d W 5 0 I i B W Y W x 1 Z T 0 i b D A i I C 8 + P E V u d H J 5 I F R 5 c G U 9 I k Z p b G x F c n J v c k N v Z G U i I F Z h b H V l P S J z V W 5 r b m 9 3 b i I g L z 4 8 R W 5 0 c n k g V H l w Z T 0 i R m l s b E N v d W 5 0 I i B W Y W x 1 Z T 0 i b D E x N T U x I i A v P j x F b n R y e S B U e X B l P S J B Z G R l Z F R v R G F 0 Y U 1 v Z G V s I i B W Y W x 1 Z T 0 i b D E i I C 8 + P E V u d H J 5 I F R 5 c G U 9 I l J l Y 2 9 2 Z X J 5 V G F y Z 2 V 0 U 2 h l Z X Q i I F Z h b H V l P S J z U k 1 B I i A v P j x F b n R y e S B U e X B l P S J S Z W N v d m V y e V R h c m d l d E N v b H V t b i I g V m F s d W U 9 I m w x I i A v P j x F b n R y e S B U e X B l P S J S Z W N v d m V y e V R h c m d l d F J v d y I g V m F s d W U 9 I m w x I i A v P j w v U 3 R h Y m x l R W 5 0 c m l l c z 4 8 L 0 l 0 Z W 0 + P E l 0 Z W 0 + P E l 0 Z W 1 M b 2 N h d G l v b j 4 8 S X R l b V R 5 c G U + R m 9 y b X V s Y T w v S X R l b V R 5 c G U + P E l 0 Z W 1 Q Y X R o P l N l Y 3 R p b 2 4 x L 1 J N Q S 9 T b 3 V y Y 2 U 8 L 0 l 0 Z W 1 Q Y X R o P j w v S X R l b U x v Y 2 F 0 a W 9 u P j x T d G F i b G V F b n R y a W V z I C 8 + P C 9 J d G V t P j x J d G V t P j x J d G V t T G 9 j Y X R p b 2 4 + P E l 0 Z W 1 U e X B l P k Z v c m 1 1 b G E 8 L 0 l 0 Z W 1 U e X B l P j x J d G V t U G F 0 a D 5 T Z W N 0 a W 9 u M S 9 S T U E v U k 1 B X 1 9 j P C 9 J d G V t U G F 0 a D 4 8 L 0 l 0 Z W 1 M b 2 N h d G l v b j 4 8 U 3 R h Y m x l R W 5 0 c m l l c y A v P j w v S X R l b T 4 8 S X R l b T 4 8 S X R l b U x v Y 2 F 0 a W 9 u P j x J d G V t V H l w Z T 5 G b 3 J t d W x h P C 9 J d G V t V H l w Z T 4 8 S X R l b V B h d G g + U 2 V j d G l v b j E v U k 1 B J T I w S X R l b T w v S X R l b V B h d G g + P C 9 J d G V t T G 9 j Y X R p b 2 4 + P F N 0 Y W J s Z U V u d H J p Z X M + P E V u d H J 5 I F R 5 c G U 9 I k l z U H J p d m F 0 Z S I g V m F s d W U 9 I m w w I i A v P j x F b n R y e S B U e X B l P S J R d W V y e U l E I i B W Y W x 1 Z T 0 i c z J m M T V l O W Y w L T F h M G E t N D Z j Z S 0 5 M z h k L W J i Y 2 U 4 Y W Z l N j N l 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S W Q m c X V v d D t d L C Z x d W 9 0 O 3 F 1 Z X J 5 U m V s Y X R p b 2 5 z a G l w c y Z x d W 9 0 O z p b X S w m c X V v d D t j b 2 x 1 b W 5 J Z G V u d G l 0 a W V z J n F 1 b 3 Q 7 O l s m c X V v d D t T Y W x l c 2 Z v c m N l L k R h d G F c X C 8 z L z Q 4 L 0 E 4 Z W Z R c T V V W j N Z R U h q M k p u V W Q x a X J z e T N 2 N U U 0 b X k 5 N 1 J Y V 2 p w R F N m e U 0 9 L 0 N h d G F s b 2 c v U k 1 B X 0 l 0 Z W 1 z X 1 9 j L n t J Z C w w f S Z x d W 9 0 O y w m c X V v d D t T Z W N 0 a W 9 u M S 9 S T U E g S X R l b S 9 D a G F u Z 2 V k I E R h d G U g V H l w Z S B 0 b y B t Y W t l I G l 0 I E R h d G V c X C 9 U a W 1 l L n t D c m V h d G V k R G F 0 Z S w x f S Z x d W 9 0 O y w m c X V v d D t T Y W x l c 2 Z v c m N l L k R h d G F c X C 8 z L z Q 4 L 0 E 4 Z W Z R c T V V W j N Z R U h q M k p u V W Q x a X J z e T N 2 N U U 0 b X k 5 N 1 J Y V 2 p w R F N m e U 0 9 L 0 N h d G F s b 2 c v U k 1 B X 0 l 0 Z W 1 z X 1 9 j L n t Q c m 9 k d W N 0 Q 2 9 k Z V 9 f Y y w x M n 0 m c X V v d D s s J n F 1 b 3 Q 7 U 2 F s Z X N m b 3 J j Z S 5 E Y X R h X F w v M y 8 0 O C 9 B O G V m U X E 1 V V o z W U V I a j J K b l V k M W l y c 3 k z d j V F N G 1 5 O T d S W F d q c E R T Z n l N P S 9 D Y X R h b G 9 n L 1 J N Q V 9 J d G V t c 1 9 f Y y 5 7 U X V h b n R p d H l f X 2 M s M T N 9 J n F 1 b 3 Q 7 L C Z x d W 9 0 O 1 N h b G V z Z m 9 y Y 2 U u R G F 0 Y V x c L z M v N D g v Q T h l Z l F x N V V a M 1 l F S G o y S m 5 V Z D F p c n N 5 M 3 Y 1 R T R t e T k 3 U l h X a n B E U 2 Z 5 T T 0 v Q 2 F 0 Y W x v Z y 9 S T U F f S X R l b X N f X 2 M u e 1 J N Q U 5 1 b W J l c l 9 f Y y w x N H 0 m c X V v d D s s J n F 1 b 3 Q 7 U 2 F s Z X N m b 3 J j Z S 5 E Y X R h X F w v M y 8 0 O C 9 B O G V m U X E 1 V V o z W U V I a j J K b l V k M W l y c 3 k z d j V F N G 1 5 O T d S W F d q c E R T Z n l N P S 9 D Y X R h b G 9 n L 1 J N Q V 9 J d G V t c 1 9 f Y y 5 7 R G l z c G 9 z a X R p b 2 5 f X 2 M s M T d 9 J n F 1 b 3 Q 7 X S w m c X V v d D t D b 2 x 1 b W 5 D b 3 V u d C Z x d W 9 0 O z o 2 L C Z x d W 9 0 O 0 t l e U N v b H V t b k 5 h b W V z J n F 1 b 3 Q 7 O l s m c X V v d D t J Z C Z x d W 9 0 O 1 0 s J n F 1 b 3 Q 7 Q 2 9 s d W 1 u S W R l b n R p d G l l c y Z x d W 9 0 O z p b J n F 1 b 3 Q 7 U 2 F s Z X N m b 3 J j Z S 5 E Y X R h X F w v M y 8 0 O C 9 B O G V m U X E 1 V V o z W U V I a j J K b l V k M W l y c 3 k z d j V F N G 1 5 O T d S W F d q c E R T Z n l N P S 9 D Y X R h b G 9 n L 1 J N Q V 9 J d G V t c 1 9 f Y y 5 7 S W Q s M H 0 m c X V v d D s s J n F 1 b 3 Q 7 U 2 V j d G l v b j E v U k 1 B I E l 0 Z W 0 v Q 2 h h b m d l Z C B E Y X R l I F R 5 c G U g d G 8 g b W F r Z S B p d C B E Y X R l X F w v V G l t Z S 5 7 Q 3 J l Y X R l Z E R h d G U s M X 0 m c X V v d D s s J n F 1 b 3 Q 7 U 2 F s Z X N m b 3 J j Z S 5 E Y X R h X F w v M y 8 0 O C 9 B O G V m U X E 1 V V o z W U V I a j J K b l V k M W l y c 3 k z d j V F N G 1 5 O T d S W F d q c E R T Z n l N P S 9 D Y X R h b G 9 n L 1 J N Q V 9 J d G V t c 1 9 f Y y 5 7 U H J v Z H V j d E N v Z G V f X 2 M s M T J 9 J n F 1 b 3 Q 7 L C Z x d W 9 0 O 1 N h b G V z Z m 9 y Y 2 U u R G F 0 Y V x c L z M v N D g v Q T h l Z l F x N V V a M 1 l F S G o y S m 5 V Z D F p c n N 5 M 3 Y 1 R T R t e T k 3 U l h X a n B E U 2 Z 5 T T 0 v Q 2 F 0 Y W x v Z y 9 S T U F f S X R l b X N f X 2 M u e 1 F 1 Y W 5 0 a X R 5 X 1 9 j L D E z f S Z x d W 9 0 O y w m c X V v d D t T Y W x l c 2 Z v c m N l L k R h d G F c X C 8 z L z Q 4 L 0 E 4 Z W Z R c T V V W j N Z R U h q M k p u V W Q x a X J z e T N 2 N U U 0 b X k 5 N 1 J Y V 2 p w R F N m e U 0 9 L 0 N h d G F s b 2 c v U k 1 B X 0 l 0 Z W 1 z X 1 9 j L n t S T U F O d W 1 i Z X J f X 2 M s M T R 9 J n F 1 b 3 Q 7 L C Z x d W 9 0 O 1 N h b G V z Z m 9 y Y 2 U u R G F 0 Y V x c L z M v N D g v Q T h l Z l F x N V V a M 1 l F S G o y S m 5 V Z D F p c n N 5 M 3 Y 1 R T R t e T k 3 U l h X a n B E U 2 Z 5 T T 0 v Q 2 F 0 Y W x v Z y 9 S T U F f S X R l b X N f X 2 M u e 0 R p c 3 B v c 2 l 0 a W 9 u X 1 9 j L D E 3 f S Z x d W 9 0 O 1 0 s J n F 1 b 3 Q 7 U m V s Y X R p b 2 5 z a G l w S W 5 m b y Z x d W 9 0 O z p b X X 0 i I C 8 + P E V u d H J 5 I F R 5 c G U 9 I k Z p b G x T d G F 0 d X M i I F Z h b H V l P S J z Q 2 9 t c G x l d G U i I C 8 + P E V u d H J 5 I F R 5 c G U 9 I k Z p b G x D b 2 x 1 b W 5 O Y W 1 l c y I g V m F s d W U 9 I n N b J n F 1 b 3 Q 7 S W Q m c X V v d D s s J n F 1 b 3 Q 7 Q 3 J l Y X R l Z E R h d G U m c X V v d D s s J n F 1 b 3 Q 7 U H J v Z H V j d E l E J n F 1 b 3 Q 7 L C Z x d W 9 0 O 1 F 0 e S Z x d W 9 0 O y w m c X V v d D t S T U F J R C Z x d W 9 0 O y w m c X V v d D t E a X N w b 3 N p d G l v b i Z x d W 9 0 O 1 0 i I C 8 + P E V u d H J 5 I F R 5 c G U 9 I k Z p b G x D b 2 x 1 b W 5 U e X B l c y I g V m F s d W U 9 I n N C Z 2 N H Q l F Z R y I g L z 4 8 R W 5 0 c n k g V H l w Z T 0 i R m l s b E x h c 3 R V c G R h d G V k I i B W Y W x 1 Z T 0 i Z D I w M j U t M T E t M T h U M T k 6 N D E 6 M D A u N j I 3 N D U 4 M V o i I C 8 + P E V u d H J 5 I F R 5 c G U 9 I k Z p b G x F c n J v c k N v d W 5 0 I i B W Y W x 1 Z T 0 i b D A i I C 8 + P E V u d H J 5 I F R 5 c G U 9 I k Z p b G x F c n J v c k N v Z G U i I F Z h b H V l P S J z V W 5 r b m 9 3 b i I g L z 4 8 R W 5 0 c n k g V H l w Z T 0 i R m l s b E N v d W 5 0 I i B W Y W x 1 Z T 0 i b D I w M j U w I i A v P j x F b n R y e S B U e X B l P S J B Z G R l Z F R v R G F 0 Y U 1 v Z G V s I i B W Y W x 1 Z T 0 i b D E i I C 8 + P E V u d H J 5 I F R 5 c G U 9 I l J l Y 2 9 2 Z X J 5 V G F y Z 2 V 0 U 2 h l Z X Q i I F Z h b H V l P S J z U k 1 B I E l 0 Z W 0 i I C 8 + P E V u d H J 5 I F R 5 c G U 9 I l J l Y 2 9 2 Z X J 5 V G F y Z 2 V 0 Q 2 9 s d W 1 u I i B W Y W x 1 Z T 0 i b D E i I C 8 + P E V u d H J 5 I F R 5 c G U 9 I l J l Y 2 9 2 Z X J 5 V G F y Z 2 V 0 U m 9 3 I i B W Y W x 1 Z T 0 i b D E i I C 8 + P C 9 T d G F i b G V F b n R y a W V z P j w v S X R l b T 4 8 S X R l b T 4 8 S X R l b U x v Y 2 F 0 a W 9 u P j x J d G V t V H l w Z T 5 G b 3 J t d W x h P C 9 J d G V t V H l w Z T 4 8 S X R l b V B h d G g + U 2 V j d G l v b j E v U k 1 B J T I w S X R l b S 9 T b 3 V y Y 2 U 8 L 0 l 0 Z W 1 Q Y X R o P j w v S X R l b U x v Y 2 F 0 a W 9 u P j x T d G F i b G V F b n R y a W V z I C 8 + P C 9 J d G V t P j x J d G V t P j x J d G V t T G 9 j Y X R p b 2 4 + P E l 0 Z W 1 U e X B l P k Z v c m 1 1 b G E 8 L 0 l 0 Z W 1 U e X B l P j x J d G V t U G F 0 a D 5 T Z W N 0 a W 9 u M S 9 S T U E l M j B J d G V t L 1 J N Q V 9 J d G V t c 1 9 f Y z 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z O W Z m Z m U z N C 1 h Z j F m L T Q 5 M T A t Y j c 3 N i 0 w O W U 3 Z D N l M j U y M 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J R C Z x d W 9 0 O 1 0 s J n F 1 b 3 Q 7 c X V l c n l S Z W x h d G l v b n N o a X B z J n F 1 b 3 Q 7 O l t d L C Z x d W 9 0 O 2 N v b H V t b k l k Z W 5 0 a X R p Z X M m c X V v d D s 6 W y Z x d W 9 0 O 1 N h b G V z Z m 9 y Y 2 U u R G F 0 Y V x c L z M v N D g v Q T h l Z l F x N V V a M 1 l F S G o y S m 5 V Z D F p c n N 5 M 3 Y 1 R T R t e T k 3 U l h X a n B E U 2 Z 5 T T 0 v Q 2 F 0 Y W x v Z y 9 Q c m 9 k d W N 0 M i 5 7 S W Q s M H 0 m c X V v d D s s J n F 1 b 3 Q 7 U 2 F s Z X N m b 3 J j Z S 5 E Y X R h X F w v M y 8 0 O C 9 B O G V m U X E 1 V V o z W U V I a j J K b l V k M W l y c 3 k z d j V F N G 1 5 O T d S W F d q c E R T Z n l N P S 9 D Y X R h b G 9 n L 1 B y b 2 R 1 Y 3 Q y L n t O Y W 1 l L D F 9 J n F 1 b 3 Q 7 L C Z x d W 9 0 O 1 N h b G V z Z m 9 y Y 2 U u R G F 0 Y V x c L z M v N D g v Q T h l Z l F x N V V a M 1 l F S G o y S m 5 V Z D F p c n N 5 M 3 Y 1 R T R t e T k 3 U l h X a n B E U 2 Z 5 T T 0 v Q 2 F 0 Y W x v Z y 9 Q c m 9 k d W N 0 M i 5 7 R G V z Y 3 J p c H R p b 2 4 s M n 0 m c X V v d D t d L C Z x d W 9 0 O 0 N v b H V t b k N v d W 5 0 J n F 1 b 3 Q 7 O j M s J n F 1 b 3 Q 7 S 2 V 5 Q 2 9 s d W 1 u T m F t Z X M m c X V v d D s 6 W y Z x d W 9 0 O 1 B y b 2 R 1 Y 3 R J R C Z x d W 9 0 O 1 0 s J n F 1 b 3 Q 7 Q 2 9 s d W 1 u S W R l b n R p d G l l c y Z x d W 9 0 O z p b J n F 1 b 3 Q 7 U 2 F s Z X N m b 3 J j Z S 5 E Y X R h X F w v M y 8 0 O C 9 B O G V m U X E 1 V V o z W U V I a j J K b l V k M W l y c 3 k z d j V F N G 1 5 O T d S W F d q c E R T Z n l N P S 9 D Y X R h b G 9 n L 1 B y b 2 R 1 Y 3 Q y L n t J Z C w w f S Z x d W 9 0 O y w m c X V v d D t T Y W x l c 2 Z v c m N l L k R h d G F c X C 8 z L z Q 4 L 0 E 4 Z W Z R c T V V W j N Z R U h q M k p u V W Q x a X J z e T N 2 N U U 0 b X k 5 N 1 J Y V 2 p w R F N m e U 0 9 L 0 N h d G F s b 2 c v U H J v Z H V j d D I u e 0 5 h b W U s M X 0 m c X V v d D s s J n F 1 b 3 Q 7 U 2 F s Z X N m b 3 J j Z S 5 E Y X R h X F w v M y 8 0 O C 9 B O G V m U X E 1 V V o z W U V I a j J K b l V k M W l y c 3 k z d j V F N G 1 5 O T d S W F d q c E R T Z n l N P S 9 D Y X R h b G 9 n L 1 B y b 2 R 1 Y 3 Q y L n t E Z X N j c m l w d G l v b i w y f S Z x d W 9 0 O 1 0 s J n F 1 b 3 Q 7 U m V s Y X R p b 2 5 z a G l w S W 5 m b y Z x d W 9 0 O z p b X X 0 i I C 8 + P E V u d H J 5 I F R 5 c G U 9 I k Z p b G x T d G F 0 d X M i I F Z h b H V l P S J z Q 2 9 t c G x l d G U i I C 8 + P E V u d H J 5 I F R 5 c G U 9 I k Z p b G x D b 2 x 1 b W 5 O Y W 1 l c y I g V m F s d W U 9 I n N b J n F 1 b 3 Q 7 U H J v Z H V j d E l E J n F 1 b 3 Q 7 L C Z x d W 9 0 O 1 B y b 2 R 1 Y 3 R O Y W 1 l J n F 1 b 3 Q 7 L C Z x d W 9 0 O 0 R l c 2 N y a X B 0 a W 9 u J n F 1 b 3 Q 7 X S I g L z 4 8 R W 5 0 c n k g V H l w Z T 0 i R m l s b E N v b H V t b l R 5 c G V z I i B W Y W x 1 Z T 0 i c 0 J n W U c i I C 8 + P E V u d H J 5 I F R 5 c G U 9 I k Z p b G x M Y X N 0 V X B k Y X R l Z C I g V m F s d W U 9 I m Q y M D I 1 L T E x L T E 4 V D E 5 O j Q w O j I 4 L j Y 0 O T M 2 N z J a I i A v P j x F b n R y e S B U e X B l P S J G a W x s R X J y b 3 J D b 3 V u d C I g V m F s d W U 9 I m w w I i A v P j x F b n R y e S B U e X B l P S J G a W x s R X J y b 3 J D b 2 R l I i B W Y W x 1 Z T 0 i c 1 V u a 2 5 v d 2 4 i I C 8 + P E V u d H J 5 I F R 5 c G U 9 I k Z p b G x D b 3 V u d C I g V m F s d W U 9 I m w x M D Q y M z Q i I C 8 + P E V u d H J 5 I F R 5 c G U 9 I k F k Z G V k V G 9 E Y X R h T W 9 k Z W w i I F Z h b H V l P S J s M S I g L z 4 8 R W 5 0 c n k g V H l w Z T 0 i U m V j b 3 Z l c n l U Y X J n Z X R T a G V l d C I g V m F s d W U 9 I n N Q c m 9 k d W N 0 I i A v P j x F b n R y e S B U e X B l P S J S Z W N v d m V y e V R h c m d l d E N v b H V t b i I g V m F s d W U 9 I m w x I i A v P j x F b n R y e S B U e X B l P S J S Z W N v d m V y e V R h c m d l d F J v d y I g V m F s d W U 9 I m w 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Q c m 9 k d W N 0 M j w v S X R l b V B h d G g + P C 9 J d G V t T G 9 j Y X R p b 2 4 + P F N 0 Y W J s Z U V u d H J p Z X M g L z 4 8 L 0 l 0 Z W 0 + P E l 0 Z W 0 + P E l 0 Z W 1 M b 2 N h d G l v b j 4 8 S X R l b V R 5 c G U + R m 9 y b X V s Y T w v S X R l b V R 5 c G U + P E l 0 Z W 1 Q Y X R o P l N l Y 3 R p b 2 4 x L 1 J N Q S 9 S Z X B s Y W N l Z C U y M F Z h b H V l P C 9 J d G V t U G F 0 a D 4 8 L 0 l 0 Z W 1 M b 2 N h d G l v b j 4 8 U 3 R h Y m x l R W 5 0 c m l l c y A v P j w v S X R l b T 4 8 S X R l b T 4 8 S X R l b U x v Y 2 F 0 a W 9 u P j x J d G V t V H l w Z T 5 G b 3 J t d W x h P C 9 J d G V t V H l w Z T 4 8 S X R l b V B h d G g + U 2 V j d G l v b j E v U k 1 B L 1 J l b W 9 2 Z W Q l M j B D b 2 x 1 b W 5 z P C 9 J d G V t U G F 0 a D 4 8 L 0 l 0 Z W 1 M b 2 N h d G l v b j 4 8 U 3 R h Y m x l R W 5 0 c m l l c y A v P j w v S X R l b T 4 8 S X R l b T 4 8 S X R l b U x v Y 2 F 0 a W 9 u P j x J d G V t V H l w Z T 5 G b 3 J t d W x h P C 9 J d G V t V H l w Z T 4 8 S X R l b V B h d G g + U 2 V j d G l v b j E v U k 1 B L 1 J l b m F t Z W Q l M j B D b 2 x 1 b W 5 z P C 9 J d G V t U G F 0 a D 4 8 L 0 l 0 Z W 1 M b 2 N h d G l v b j 4 8 U 3 R h Y m x l R W 5 0 c m l l c y A v P j w v S X R l b T 4 8 S X R l b T 4 8 S X R l b U x v Y 2 F 0 a W 9 u P j x J d G V t V H l w Z T 5 G b 3 J t d W x h P C 9 J d G V t V H l w Z T 4 8 S X R l b V B h d G g + U 2 V j d G l v b j E v U k 1 B L 1 J l c G x h Y 2 V k J T I w T n V s b C U y M H R v J T I w T 3 R o Z X J z J T I w a W 4 l M j B D d X N 0 b 2 1 l c k l E P C 9 J d G V t U G F 0 a D 4 8 L 0 l 0 Z W 1 M b 2 N h d G l v b j 4 8 U 3 R h Y m x l R W 5 0 c m l l c y A v P j w v S X R l b T 4 8 S X R l b T 4 8 S X R l b U x v Y 2 F 0 a W 9 u P j x J d G V t V H l w Z T 5 G b 3 J t d W x h P C 9 J d G V t V H l w Z T 4 8 S X R l b V B h d G g + U 2 V j d G l v b j E v U k 1 B J T I w S X R l b S 9 S Z W 1 v d m V k J T I w Q 2 9 s d W 1 u c z w v S X R l b V B h d G g + P C 9 J d G V t T G 9 j Y X R p b 2 4 + P F N 0 Y W J s Z U V u d H J p Z X M g L z 4 8 L 0 l 0 Z W 0 + P E l 0 Z W 0 + P E l 0 Z W 1 M b 2 N h d G l v b j 4 8 S X R l b V R 5 c G U + R m 9 y b X V s Y T w v S X R l b V R 5 c G U + P E l 0 Z W 1 Q Y X R o P l N l Y 3 R p b 2 4 x L 1 J N Q S U y M E l 0 Z W 0 v Q 2 h h b m d l Z C U y M E R h d G U l M j B U e X B l P C 9 J d G V t U G F 0 a D 4 8 L 0 l 0 Z W 1 M b 2 N h d G l v b j 4 8 U 3 R h Y m x l R W 5 0 c m l l c y A v P j w v S X R l b T 4 8 S X R l b T 4 8 S X R l b U x v Y 2 F 0 a W 9 u P j x J d G V t V H l w Z T 5 G b 3 J t d W x h P C 9 J d G V t V H l w Z T 4 8 S X R l b V B h d G g + U 2 V j d G l v b j E v U k 1 B J T I w S X R l b S 9 D a G F u Z 2 V k J T I w R G F 0 Z S U y M F R 5 c G U l M j B 0 b y U y M G 1 h a 2 U l M j B p d C U y M E R h d G U l M k Z U a W 1 l P C 9 J d G V t U G F 0 a D 4 8 L 0 l 0 Z W 1 M b 2 N h d G l v b j 4 8 U 3 R h Y m x l R W 5 0 c m l l c y A v P j w v S X R l b T 4 8 S X R l b T 4 8 S X R l b U x v Y 2 F 0 a W 9 u P j x J d G V t V H l w Z T 5 G b 3 J t d W x h P C 9 J d G V t V H l w Z T 4 8 S X R l b V B h d G g + U 2 V j d G l v b j E v U k 1 B J T I w S X R l b S 9 S Z W 5 h b W V k J T I w U k 1 B S U 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G a W x 0 Z X J l Z C U y M F J v d 3 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Q 3 V z d G 9 t Z X I 8 L 0 l 0 Z W 1 Q Y X R o P j w v S X R l b U x v Y 2 F 0 a W 9 u P j x T d G F i b G V F b n R y a W V z P j x F b n R y e S B U e X B l P S J J c 1 B y a X Z h d G U i I F Z h b H V l P S J s M C I g L z 4 8 R W 5 0 c n k g V H l w Z T 0 i U X V l c n l J R C I g V m F s d W U 9 I n N m Z D h k Y T E 2 M y 0 2 Y j d l L T R i O W E t O D R i Z C 1 l Y W R h O G Y 1 O G Q 1 Y 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0 N 1 c 3 R v b W V y L 1 J l b W 9 2 Z W Q g R X J y b 3 J z L n t J Z C w w f S Z x d W 9 0 O y w m c X V v d D t T Z W N 0 a W 9 u M S 9 D d X N 0 b 2 1 l c i 9 S Z W 1 v d m V k I E V y c m 9 y c y 5 7 Q 3 V z d G 9 t Z X J O Y W 1 l L D F 9 J n F 1 b 3 Q 7 L C Z x d W 9 0 O 1 N l Y 3 R p b 2 4 x L 0 N 1 c 3 R v b W V y L 1 J l b W 9 2 Z W Q g R X J y b 3 J z L n t U e X B l L D J 9 J n F 1 b 3 Q 7 L C Z x d W 9 0 O 1 N l Y 3 R p b 2 4 x L 0 N 1 c 3 R v b W V y L 1 J l b W 9 2 Z W Q g R X J y b 3 J z L n t C a W x s a W 5 n Q 2 l 0 e S w z f S Z x d W 9 0 O y w m c X V v d D t T Z W N 0 a W 9 u M S 9 D d X N 0 b 2 1 l c i 9 S Z W 1 v d m V k I E V y c m 9 y c y 5 7 Q m l s b G l u Z 1 N 0 Y X R l L D R 9 J n F 1 b 3 Q 7 L C Z x d W 9 0 O 1 N l Y 3 R p b 2 4 x L 0 N 1 c 3 R v b W V y L 1 J l b W 9 2 Z W Q g R X J y b 3 J z L n t C a W x s a W 5 n Q 2 9 1 b n R y e S w 1 f S Z x d W 9 0 O 1 0 s J n F 1 b 3 Q 7 Q 2 9 s d W 1 u Q 2 9 1 b n Q m c X V v d D s 6 N i w m c X V v d D t L Z X l D b 2 x 1 b W 5 O Y W 1 l c y Z x d W 9 0 O z p b X S w m c X V v d D t D b 2 x 1 b W 5 J Z G V u d G l 0 a W V z J n F 1 b 3 Q 7 O l s m c X V v d D t T Z W N 0 a W 9 u M S 9 D d X N 0 b 2 1 l c i 9 S Z W 1 v d m V k I E V y c m 9 y c y 5 7 S W Q s M H 0 m c X V v d D s s J n F 1 b 3 Q 7 U 2 V j d G l v b j E v Q 3 V z d G 9 t Z X I v U m V t b 3 Z l Z C B F c n J v c n M u e 0 N 1 c 3 R v b W V y T m F t Z S w x f S Z x d W 9 0 O y w m c X V v d D t T Z W N 0 a W 9 u M S 9 D d X N 0 b 2 1 l c i 9 S Z W 1 v d m V k I E V y c m 9 y c y 5 7 V H l w Z S w y f S Z x d W 9 0 O y w m c X V v d D t T Z W N 0 a W 9 u M S 9 D d X N 0 b 2 1 l c i 9 S Z W 1 v d m V k I E V y c m 9 y c y 5 7 Q m l s b G l u Z 0 N p d H k s M 3 0 m c X V v d D s s J n F 1 b 3 Q 7 U 2 V j d G l v b j E v Q 3 V z d G 9 t Z X I v U m V t b 3 Z l Z C B F c n J v c n M u e 0 J p b G x p b m d T d G F 0 Z S w 0 f S Z x d W 9 0 O y w m c X V v d D t T Z W N 0 a W 9 u M S 9 D d X N 0 b 2 1 l c i 9 S Z W 1 v d m V k I E V y c m 9 y c y 5 7 Q m l s b G l u Z 0 N v d W 5 0 c n k s N X 0 m c X V v d D t d L C Z x d W 9 0 O 1 J l b G F 0 a W 9 u c 2 h p c E l u Z m 8 m c X V v d D s 6 W 1 1 9 I i A v P j x F b n R y e S B U e X B l P S J G a W x s U 3 R h d H V z I i B W Y W x 1 Z T 0 i c 0 N v b X B s Z X R l I i A v P j x F b n R y e S B U e X B l P S J G a W x s Q 2 9 s d W 1 u T m F t Z X M i I F Z h b H V l P S J z W y Z x d W 9 0 O 0 l k J n F 1 b 3 Q 7 L C Z x d W 9 0 O 0 N 1 c 3 R v b W V y T m F t Z S Z x d W 9 0 O y w m c X V v d D t U e X B l J n F 1 b 3 Q 7 L C Z x d W 9 0 O 0 J p b G x p b m d D a X R 5 J n F 1 b 3 Q 7 L C Z x d W 9 0 O 0 J p b G x p b m d T d G F 0 Z S Z x d W 9 0 O y w m c X V v d D t C a W x s a W 5 n Q 2 9 1 b n R y e S Z x d W 9 0 O 1 0 i I C 8 + P E V u d H J 5 I F R 5 c G U 9 I k Z p b G x D b 2 x 1 b W 5 U e X B l c y I g V m F s d W U 9 I n N C Z 1 l H Q m d Z R y I g L z 4 8 R W 5 0 c n k g V H l w Z T 0 i R m l s b E x h c 3 R V c G R h d G V k I i B W Y W x 1 Z T 0 i Z D I w M j U t M T E t M T h U M T k 6 N D A 6 N D I u N T M 5 M T M 4 N 1 o i I C 8 + P E V u d H J 5 I F R 5 c G U 9 I k Z p b G x F c n J v c k N v d W 5 0 I i B W Y W x 1 Z T 0 i b D A i I C 8 + P E V u d H J 5 I F R 5 c G U 9 I k Z p b G x F c n J v c k N v Z G U i I F Z h b H V l P S J z V W 5 r b m 9 3 b i I g L z 4 8 R W 5 0 c n k g V H l w Z T 0 i R m l s b E N v d W 5 0 I i B W Y W x 1 Z T 0 i b D Y w O D Y i I C 8 + P E V u d H J 5 I F R 5 c G U 9 I k F k Z G V k V G 9 E Y X R h T W 9 k Z W w i I F Z h b H V l P S J s M S I g L z 4 8 R W 5 0 c n k g V H l w Z T 0 i U m V j b 3 Z l c n l U Y X J n Z X R T a G V l d C I g V m F s d W U 9 I n N D d X N 0 b 2 1 l c i I g L z 4 8 R W 5 0 c n k g V H l w Z T 0 i U m V j b 3 Z l c n l U Y X J n Z X R D b 2 x 1 b W 4 i I F Z h b H V l P S J s M S I g L z 4 8 R W 5 0 c n k g V H l w Z T 0 i U m V j b 3 Z l c n l U Y X J n Z X R S b 3 c i I F Z h b H V l P S J s M 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B Y 2 N v d W 5 0 P C 9 J d G V t U G F 0 a D 4 8 L 0 l 0 Z W 1 M b 2 N h d G l v b j 4 8 U 3 R h Y m x l R W 5 0 c m l l c y A v P j w v S X R l b T 4 8 S X R l b T 4 8 S X R l b U x v Y 2 F 0 a W 9 u P j x J d G V t V H l w Z T 5 G b 3 J t d W x h P C 9 J d G V t V H l w Z T 4 8 S X R l b V B h d G g + U 2 V j d G l v b j E v Q 3 V z d G 9 t Z X I v U m V t b 3 Z l Z C U y M E N v b H V t b n M 8 L 0 l 0 Z W 1 Q Y X R o P j w v S X R l b U x v Y 2 F 0 a W 9 u P j x T d G F i b G V F b n R y a W V z I C 8 + P C 9 J d G V t P j x J d G V t P j x J d G V t T G 9 j Y X R p b 2 4 + P E l 0 Z W 1 U e X B l P k Z v c m 1 1 b G E 8 L 0 l 0 Z W 1 U e X B l P j x J d G V t U G F 0 a D 5 T Z W N 0 a W 9 u M S 9 D d X N 0 b 2 1 l c i 9 B Z G Q l M j B P d G h l c i U y M F J v d z w v S X R l b V B h d G g + P C 9 J d G V t T G 9 j Y X R p b 2 4 + P F N 0 Y W J s Z U V u d H J p Z X M g L z 4 8 L 0 l 0 Z W 0 + P E l 0 Z W 0 + P E l 0 Z W 1 M b 2 N h d G l v b j 4 8 S X R l b V R 5 c G U + R m 9 y b X V s Y T w v S X R l b V R 5 c G U + P E l 0 Z W 1 Q Y X R o P l N l Y 3 R p b 2 4 x L 0 N 1 c 3 R v b W V y L 1 J l b m F t Z W Q l M j B D b 2 x 1 b W 5 z P C 9 J d G V t U G F 0 a D 4 8 L 0 l 0 Z W 1 M b 2 N h d G l v b j 4 8 U 3 R h Y m x l R W 5 0 c m l l c y A v P j w v S X R l b T 4 8 S X R l b T 4 8 S X R l b U x v Y 2 F 0 a W 9 u P j x J d G V t V H l w Z T 5 G b 3 J t d W x h P C 9 J d G V t V H l w Z T 4 8 S X R l b V B h d G g + U 2 V j d G l v b j E v Q 3 V z d G 9 t Z X I v U m V t b 3 Z l Z C U y M E V y c m 9 y c z w v S X R l b V B h d G g + P C 9 J d G V t T G 9 j Y X R p b 2 4 + P F N 0 Y W J s Z U V u d H J p Z X M g L z 4 8 L 0 l 0 Z W 0 + P E l 0 Z W 0 + P E l 0 Z W 1 M b 2 N h d G l v b j 4 8 S X R l b V R 5 c G U + R m 9 y b X V s Y T w v S X R l b V R 5 c G U + P E l 0 Z W 1 Q Y X R o P l N l Y 3 R p b 2 4 x L 1 9 t Z W F z d X J l c z w v S X R l b V B h d G g + P C 9 J d G V t T G 9 j Y X R p b 2 4 + P F N 0 Y W J s Z U V u d H J p Z X M + P E V u d H J 5 I F R 5 c G U 9 I k l z U H J p d m F 0 Z S I g V m F s d W U 9 I m w w I i A v P j x F b n R y e S B U e X B l P S J R d W V y e U l E I i B W Y W x 1 Z T 0 i c z Q 4 Z j M w Z T V k L T g 0 Z W M t N G Z h Z C 1 i N z V h L T U 3 Y z h k Z D Q z N j k 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f b W V h c 3 V y Z X M v Q X V 0 b 1 J l b W 9 2 Z W R D b 2 x 1 b W 5 z M S 5 7 X 2 1 l Y X N 1 c m V z L D B 9 J n F 1 b 3 Q 7 X S w m c X V v d D t D b 2 x 1 b W 5 D b 3 V u d C Z x d W 9 0 O z o x L C Z x d W 9 0 O 0 t l e U N v b H V t b k 5 h b W V z J n F 1 b 3 Q 7 O l t d L C Z x d W 9 0 O 0 N v b H V t b k l k Z W 5 0 a X R p Z X M m c X V v d D s 6 W y Z x d W 9 0 O 1 N l Y 3 R p b 2 4 x L 1 9 t Z W F z d X J l c y 9 B d X R v U m V t b 3 Z l Z E N v b H V t b n M x L n t f b W V h c 3 V y Z X M s M H 0 m c X V v d D t d L C Z x d W 9 0 O 1 J l b G F 0 a W 9 u c 2 h p c E l u Z m 8 m c X V v d D s 6 W 1 1 9 I i A v P j x F b n R y e S B U e X B l P S J G a W x s U 3 R h d H V z I i B W Y W x 1 Z T 0 i c 0 N v b X B s Z X R l I i A v P j x F b n R y e S B U e X B l P S J G a W x s Q 2 9 s d W 1 u T m F t Z X M i I F Z h b H V l P S J z W y Z x d W 9 0 O 1 9 t Z W F z d X J l c y Z x d W 9 0 O 1 0 i I C 8 + P E V u d H J 5 I F R 5 c G U 9 I k Z p b G x D b 2 x 1 b W 5 U e X B l c y I g V m F s d W U 9 I n N C Z z 0 9 I i A v P j x F b n R y e S B U e X B l P S J G a W x s T G F z d F V w Z G F 0 Z W Q i I F Z h b H V l P S J k M j A y N S 0 x M S 0 x O F Q y M T o x M T o x N C 4 4 N T M 3 N j Q 5 W i I g L z 4 8 R W 5 0 c n k g V H l w Z T 0 i R m l s b E V y c m 9 y Q 2 9 1 b n Q i I F Z h b H V l P S J s M C I g L z 4 8 R W 5 0 c n k g V H l w Z T 0 i R m l s b E V y c m 9 y Q 2 9 k Z S I g V m F s d W U 9 I n N V b m t u b 3 d u I i A v P j x F b n R y e S B U e X B l P S J G a W x s Q 2 9 1 b n Q i I F Z h b H V l P S J s M S I g L z 4 8 R W 5 0 c n k g V H l w Z T 0 i Q W R k Z W R U b 0 R h d G F N b 2 R l b C I g V m F s d W U 9 I m w x I i A v P j w v U 3 R h Y m x l R W 5 0 c m l l c z 4 8 L 0 l 0 Z W 0 + P E l 0 Z W 0 + P E l 0 Z W 1 M b 2 N h d G l v b j 4 8 S X R l b V R 5 c G U + R m 9 y b X V s Y T w v S X R l b V R 5 c G U + P E l 0 Z W 1 Q Y X R o P l N l Y 3 R p b 2 4 x L 1 9 t Z W F z d X J l c y 9 T b 3 V y Y 2 U 8 L 0 l 0 Z W 1 Q Y X R o P j w v S X R l b U x v Y 2 F 0 a W 9 u P j x T d G F i b G V F b n R y a W V z I C 8 + P C 9 J d G V t P j x J d G V t P j x J d G V t T G 9 j Y X R p b 2 4 + P E l 0 Z W 1 U e X B l P k Z v c m 1 1 b G E 8 L 0 l 0 Z W 1 U e X B l P j x J d G V t U G F 0 a D 5 T Z W N 0 a W 9 u M S 9 E Y X R l V G F i b G U 8 L 0 l 0 Z W 1 Q Y X R o P j w v S X R l b U x v Y 2 F 0 a W 9 u P j x T d G F i b G V F b n R y a W V z P j x F b n R y e S B U e X B l P S J J c 1 B y a X Z h d G U i I F Z h b H V l P S J s M C I g L z 4 8 R W 5 0 c n k g V H l w Z T 0 i U X V l c n l J R C I g V m F s d W U 9 I n M 1 Z T U y Y z E y M S 0 x Y j l m L T Q 3 Z T E t Y T N i Y S 1 m Z W Z h N D k z Z j c 4 M D 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1 O T E i I C 8 + P E V u d H J 5 I F R 5 c G U 9 I k Z p b G x F c n J v c k N v Z G U i I F Z h b H V l P S J z V W 5 r b m 9 3 b i I g L z 4 8 R W 5 0 c n k g V H l w Z T 0 i R m l s b E V y c m 9 y Q 2 9 1 b n Q i I F Z h b H V l P S J s M C I g L z 4 8 R W 5 0 c n k g V H l w Z T 0 i R m l s b E x h c 3 R V c G R h d G V k I i B W Y W x 1 Z T 0 i Z D I w M j U t M T E t M T h U M j A 6 N D U 6 M D M u N z E x O D k 2 N F o i I C 8 + P E V u d H J 5 I F R 5 c G U 9 I k Z p b G x D b 2 x 1 b W 5 U e X B l c y I g V m F s d W U 9 I n N D U U 1 E Q m d N R E F 3 W T 0 i I C 8 + P E V u d H J 5 I F R 5 c G U 9 I k Z p b G x D b 2 x 1 b W 5 O Y W 1 l c y I g V m F s d W U 9 I n N b J n F 1 b 3 Q 7 R G F 0 Z S Z x d W 9 0 O y w m c X V v d D t Z Z W F y J n F 1 b 3 Q 7 L C Z x d W 9 0 O 0 1 v b n R o J n F 1 b 3 Q 7 L C Z x d W 9 0 O 0 1 v b n R o I E 5 h b W U m c X V v d D s s J n F 1 b 3 Q 7 R G F 5 J n F 1 b 3 Q 7 L C Z x d W 9 0 O 1 F 1 Y X J 0 Z X I m c X V v d D s s J n F 1 b 3 Q 7 V 2 V l a 2 R h e S Z x d W 9 0 O y w m c X V v d D t X Z W V r Z 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l V G F i b G U v Q 2 h h b m d l Z C B U e X B l L n t E Y X R l L D B 9 J n F 1 b 3 Q 7 L C Z x d W 9 0 O 1 N l Y 3 R p b 2 4 x L 0 R h d G V U Y W J s Z S 9 B Z G R Z Z W F y L n t Z Z W F y L D F 9 J n F 1 b 3 Q 7 L C Z x d W 9 0 O 1 N l Y 3 R p b 2 4 x L 0 R h d G V U Y W J s Z S 9 B Z G R N b 2 5 0 a C 5 7 T W 9 u d G g s M n 0 m c X V v d D s s J n F 1 b 3 Q 7 U 2 V j d G l v b j E v R G F 0 Z V R h Y m x l L 0 F k Z E 1 v b n R o T m F t Z S 5 7 T W 9 u d G g g T m F t Z S w z f S Z x d W 9 0 O y w m c X V v d D t T Z W N 0 a W 9 u M S 9 E Y X R l V G F i b G U v Q W R k R G F 5 L n t E Y X k s N H 0 m c X V v d D s s J n F 1 b 3 Q 7 U 2 V j d G l v b j E v R G F 0 Z V R h Y m x l L 0 F k Z F F 1 Y X J 0 Z X I u e 1 F 1 Y X J 0 Z X I s N X 0 m c X V v d D s s J n F 1 b 3 Q 7 U 2 V j d G l v b j E v R G F 0 Z V R h Y m x l L 0 F k Z F d l Z W t k Y X k u e 1 d l Z W t k Y X k s N n 0 m c X V v d D s s J n F 1 b 3 Q 7 U 2 V j d G l v b j E v R G F 0 Z V R h Y m x l L 0 F k Z F d l Z W t k Y X l O Y W 1 l L n t X Z W V r Z G F 5 I E 5 h b W U s N 3 0 m c X V v d D t d L C Z x d W 9 0 O 0 N v b H V t b k N v d W 5 0 J n F 1 b 3 Q 7 O j g s J n F 1 b 3 Q 7 S 2 V 5 Q 2 9 s d W 1 u T m F t Z X M m c X V v d D s 6 W 1 0 s J n F 1 b 3 Q 7 Q 2 9 s d W 1 u S W R l b n R p d G l l c y Z x d W 9 0 O z p b J n F 1 b 3 Q 7 U 2 V j d G l v b j E v R G F 0 Z V R h Y m x l L 0 N o Y W 5 n Z W Q g V H l w Z S 5 7 R G F 0 Z S w w f S Z x d W 9 0 O y w m c X V v d D t T Z W N 0 a W 9 u M S 9 E Y X R l V G F i b G U v Q W R k W W V h c i 5 7 W W V h c i w x f S Z x d W 9 0 O y w m c X V v d D t T Z W N 0 a W 9 u M S 9 E Y X R l V G F i b G U v Q W R k T W 9 u d G g u e 0 1 v b n R o L D J 9 J n F 1 b 3 Q 7 L C Z x d W 9 0 O 1 N l Y 3 R p b 2 4 x L 0 R h d G V U Y W J s Z S 9 B Z G R N b 2 5 0 a E 5 h b W U u e 0 1 v b n R o I E 5 h b W U s M 3 0 m c X V v d D s s J n F 1 b 3 Q 7 U 2 V j d G l v b j E v R G F 0 Z V R h Y m x l L 0 F k Z E R h e S 5 7 R G F 5 L D R 9 J n F 1 b 3 Q 7 L C Z x d W 9 0 O 1 N l Y 3 R p b 2 4 x L 0 R h d G V U Y W J s Z S 9 B Z G R R d W F y d G V y L n t R d W F y d G V y L D V 9 J n F 1 b 3 Q 7 L C Z x d W 9 0 O 1 N l Y 3 R p b 2 4 x L 0 R h d G V U Y W J s Z S 9 B Z G R X Z W V r Z G F 5 L n t X Z W V r Z G F 5 L D Z 9 J n F 1 b 3 Q 7 L C Z x d W 9 0 O 1 N l Y 3 R p b 2 4 x L 0 R h d G V U Y W J s Z S 9 B Z G R X Z W V r Z G F 5 T m F t Z S 5 7 V 2 V l a 2 R h e S B O Y W 1 l L D d 9 J n F 1 b 3 Q 7 X S w m c X V v d D t S Z W x h d G l v b n N o a X B J b m Z v J n F 1 b 3 Q 7 O l t d f S I g L z 4 8 R W 5 0 c n k g V H l w Z T 0 i U m V j b 3 Z l c n l U Y X J n Z X R T a G V l d C I g V m F s d W U 9 I n N E Y X R l V G F i b G U i I C 8 + P E V u d H J 5 I F R 5 c G U 9 I l J l Y 2 9 2 Z X J 5 V G F y Z 2 V 0 Q 2 9 s d W 1 u I i B W Y W x 1 Z T 0 i b D E i I C 8 + P E V u d H J 5 I F R 5 c G U 9 I l J l Y 2 9 2 Z X J 5 V G F y Z 2 V 0 U m 9 3 I i B W Y W x 1 Z T 0 i b D E i I C 8 + P C 9 T d G F i b G V F b n R y a W V z P j w v S X R l b T 4 8 S X R l b T 4 8 S X R l b U x v Y 2 F 0 a W 9 u P j x J d G V t V H l w Z T 5 G b 3 J t d W x h P C 9 J d G V t V H l w Z T 4 8 S X R l b V B h d G g + U 2 V j d G l v b j E v R G F 0 Z V R h Y m x l L 1 N 0 Y X J 0 R G F 0 Z T w v S X R l b V B h d G g + P C 9 J d G V t T G 9 j Y X R p b 2 4 + P F N 0 Y W J s Z U V u d H J p Z X M g L z 4 8 L 0 l 0 Z W 0 + P E l 0 Z W 0 + P E l 0 Z W 1 M b 2 N h d G l v b j 4 8 S X R l b V R 5 c G U + R m 9 y b X V s Y T w v S X R l b V R 5 c G U + P E l 0 Z W 1 Q Y X R o P l N l Y 3 R p b 2 4 x L 0 R h d G V U Y W J s Z S 9 F b m R E Y X R l P C 9 J d G V t U G F 0 a D 4 8 L 0 l 0 Z W 1 M b 2 N h d G l v b j 4 8 U 3 R h Y m x l R W 5 0 c m l l c y A v P j w v S X R l b T 4 8 S X R l b T 4 8 S X R l b U x v Y 2 F 0 a W 9 u P j x J d G V t V H l w Z T 5 G b 3 J t d W x h P C 9 J d G V t V H l w Z T 4 8 S X R l b V B h d G g + U 2 V j d G l v b j E v R G F 0 Z V R h Y m x l L 0 R h e U N v d W 5 0 P C 9 J d G V t U G F 0 a D 4 8 L 0 l 0 Z W 1 M b 2 N h d G l v b j 4 8 U 3 R h Y m x l R W 5 0 c m l l c y A v P j w v S X R l b T 4 8 S X R l b T 4 8 S X R l b U x v Y 2 F 0 a W 9 u P j x J d G V t V H l w Z T 5 G b 3 J t d W x h P C 9 J d G V t V H l w Z T 4 8 S X R l b V B h d G g + U 2 V j d G l v b j E v R G F 0 Z V R h Y m x l L 0 R h d G V M a X N 0 P C 9 J d G V t U G F 0 a D 4 8 L 0 l 0 Z W 1 M b 2 N h d G l v b j 4 8 U 3 R h Y m x l R W 5 0 c m l l c y A v P j w v S X R l b T 4 8 S X R l b T 4 8 S X R l b U x v Y 2 F 0 a W 9 u P j x J d G V t V H l w Z T 5 G b 3 J t d W x h P C 9 J d G V t V H l w Z T 4 8 S X R l b V B h d G g + U 2 V j d G l v b j E v R G F 0 Z V R h Y m x l L 0 R h d G V U Y W J s Z T w v S X R l b V B h d G g + P C 9 J d G V t T G 9 j Y X R p b 2 4 + P F N 0 Y W J s Z U V u d H J p Z X M g L z 4 8 L 0 l 0 Z W 0 + P E l 0 Z W 0 + P E l 0 Z W 1 M b 2 N h d G l v b j 4 8 S X R l b V R 5 c G U + R m 9 y b X V s Y T w v S X R l b V R 5 c G U + P E l 0 Z W 1 Q Y X R o P l N l Y 3 R p b 2 4 x L 0 R h d G V U Y W J s Z S 9 B Z G R Z Z W F y P C 9 J d G V t U G F 0 a D 4 8 L 0 l 0 Z W 1 M b 2 N h d G l v b j 4 8 U 3 R h Y m x l R W 5 0 c m l l c y A v P j w v S X R l b T 4 8 S X R l b T 4 8 S X R l b U x v Y 2 F 0 a W 9 u P j x J d G V t V H l w Z T 5 G b 3 J t d W x h P C 9 J d G V t V H l w Z T 4 8 S X R l b V B h d G g + U 2 V j d G l v b j E v R G F 0 Z V R h Y m x l L 0 F k Z E 1 v b n R o P C 9 J d G V t U G F 0 a D 4 8 L 0 l 0 Z W 1 M b 2 N h d G l v b j 4 8 U 3 R h Y m x l R W 5 0 c m l l c y A v P j w v S X R l b T 4 8 S X R l b T 4 8 S X R l b U x v Y 2 F 0 a W 9 u P j x J d G V t V H l w Z T 5 G b 3 J t d W x h P C 9 J d G V t V H l w Z T 4 8 S X R l b V B h d G g + U 2 V j d G l v b j E v R G F 0 Z V R h Y m x l L 0 F k Z E 1 v b n R o T m F t Z T w v S X R l b V B h d G g + P C 9 J d G V t T G 9 j Y X R p b 2 4 + P F N 0 Y W J s Z U V u d H J p Z X M g L z 4 8 L 0 l 0 Z W 0 + P E l 0 Z W 0 + P E l 0 Z W 1 M b 2 N h d G l v b j 4 8 S X R l b V R 5 c G U + R m 9 y b X V s Y T w v S X R l b V R 5 c G U + P E l 0 Z W 1 Q Y X R o P l N l Y 3 R p b 2 4 x L 0 R h d G V U Y W J s Z S 9 B Z G R E Y X k 8 L 0 l 0 Z W 1 Q Y X R o P j w v S X R l b U x v Y 2 F 0 a W 9 u P j x T d G F i b G V F b n R y a W V z I C 8 + P C 9 J d G V t P j x J d G V t P j x J d G V t T G 9 j Y X R p b 2 4 + P E l 0 Z W 1 U e X B l P k Z v c m 1 1 b G E 8 L 0 l 0 Z W 1 U e X B l P j x J d G V t U G F 0 a D 5 T Z W N 0 a W 9 u M S 9 E Y X R l V G F i b G U v Q W R k U X V h c n R l c j w v S X R l b V B h d G g + P C 9 J d G V t T G 9 j Y X R p b 2 4 + P F N 0 Y W J s Z U V u d H J p Z X M g L z 4 8 L 0 l 0 Z W 0 + P E l 0 Z W 0 + P E l 0 Z W 1 M b 2 N h d G l v b j 4 8 S X R l b V R 5 c G U + R m 9 y b X V s Y T w v S X R l b V R 5 c G U + P E l 0 Z W 1 Q Y X R o P l N l Y 3 R p b 2 4 x L 0 R h d G V U Y W J s Z S 9 B Z G R X Z W V r Z G F 5 P C 9 J d G V t U G F 0 a D 4 8 L 0 l 0 Z W 1 M b 2 N h d G l v b j 4 8 U 3 R h Y m x l R W 5 0 c m l l c y A v P j w v S X R l b T 4 8 S X R l b T 4 8 S X R l b U x v Y 2 F 0 a W 9 u P j x J d G V t V H l w Z T 5 G b 3 J t d W x h P C 9 J d G V t V H l w Z T 4 8 S X R l b V B h d G g + U 2 V j d G l v b j E v R G F 0 Z V R h Y m x l L 0 F k Z F d l Z W t k Y X l O Y W 1 l P C 9 J d G V t U G F 0 a D 4 8 L 0 l 0 Z W 1 M b 2 N h d G l v b j 4 8 U 3 R h Y m x l R W 5 0 c m l l c y A v P j w v S X R l b T 4 8 S X R l b T 4 8 S X R l b U x v Y 2 F 0 a W 9 u P j x J d G V t V H l w Z T 5 G b 3 J t d W x h P C 9 J d G V t V H l w Z T 4 8 S X R l b V B h d G g + U 2 V j d G l v b j E v R G F 0 Z V R h Y m x l L 0 N o Y W 5 n Z W Q l M j B U e X B l P C 9 J d G V t U G F 0 a D 4 8 L 0 l 0 Z W 1 M b 2 N h d G l v b j 4 8 U 3 R h Y m x l R W 5 0 c m l l c y A v P j w v S X R l b T 4 8 L 0 l 0 Z W 1 z P j w v T G 9 j Y W x Q Y W N r Y W d l T W V 0 Y W R h d G F G a W x l P h Y A A A B Q S w U G A A A A A A A A A A A A A A A A A A A A A A A A J g E A A A E A A A D Q j J 3 f A R X R E Y x 6 A M B P w p f r A Q A A A O N G l f o W + J x N n Y o 7 C W v Y y T g A A A A A A g A A A A A A E G Y A A A A B A A A g A A A A 0 C D k 3 S f 1 F H 7 b w Z N J 2 w + e f 2 E X T U m l n h S m 4 r 2 X E u F J z 3 I A A A A A D o A A A A A C A A A g A A A A O t W B / Y M Z E u Q l m R N O C P y Y K 4 S g o a S N F j 4 e b 2 X 7 q 7 w c A O 9 Q A A A A U 8 u 8 F G d X F 2 o 7 S 4 v k b / i f c t v 2 F l z x 1 2 p o S g / k G U i b f v 1 O W 5 + B N d X t W o h D 5 1 x S y J V / X 2 p k C f o d T M J 0 P J Z R Y Q W i Y 9 j 2 U T 9 y E U I 2 c t y v r R n W 5 d J A A A A A 5 o 4 h 2 K l q Q m J F 9 J v X 5 5 h D t B i i q v 8 T R K f J 5 8 k m i h q + B E y b p K x I x 9 M O N t f M 9 9 Y G H t R 3 9 m 8 Y M 7 F e T w O 7 k k X 4 d l B R h w = = < / D a t a M a s h u p > 
</file>

<file path=customXml/item14.xml>��< ? x m l   v e r s i o n = " 1 . 0 "   e n c o d i n g = " U T F - 1 6 " ? > < G e m i n i   x m l n s = " h t t p : / / g e m i n i / p i v o t c u s t o m i z a t i o n / T a b l e O r d e r " > < C u s t o m C o n t e n t > < ! [ C D A T A [ P r o d u c t _ 5 8 8 9 1 4 6 d - 0 6 9 4 - 4 9 d 7 - a 7 0 0 - 0 7 8 b 3 0 4 3 8 d 0 a , C u s t o m e r _ d d 7 6 b 4 2 c - 5 9 3 8 - 4 4 a 6 - 8 4 b 1 - 4 6 1 0 e b 2 4 3 1 5 0 , R M A   I t e m _ 1 8 1 6 b 9 1 0 - 1 0 c 8 - 4 4 0 a - 8 4 9 0 - 2 b d d 1 c 7 a 0 6 c 2 , R M A _ 3 c f 7 2 0 4 4 - 4 1 2 2 - 4 5 e d - 9 7 2 7 - 3 0 a 7 4 5 6 e 1 f 4 4 , D a t e T a b l e _ 5 3 d d e 9 f 1 - b e d c - 4 6 3 5 - 9 8 6 1 - a f e d c 0 5 8 6 b 3 3 , _ m e a s u r e s _ e e 7 6 2 7 d e - a 0 7 9 - 4 3 7 6 - 8 2 1 f - 8 d 0 4 a 6 2 a 3 2 b 6 ] ] > < / 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V i e w S t a t e s > < / D i a g r a m M a n a g e r . S e r i a l i z a b l e D i a g r a m > < D i a g r a m M a n a g e r . S e r i a l i z a b l e D i a g r a m > < A d a p t e r   i : t y p e = " M e a s u r e D i a g r a m S a n d b o x A d a p t e r " > < T a b l e N a m e > D a t 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D a y < / K e y > < / D i a g r a m O b j e c t K e y > < D i a g r a m O b j e c t K e y > < K e y > C o l u m n s \ Q u a r t e r < / K e y > < / D i a g r a m O b j e c t K e y > < D i a g r a m O b j e c t K e y > < K e y > C o l u m n s \ W e e k d a y < / K e y > < / D i a g r a m O b j e c t K e y > < D i a g r a m O b j e c t K e y > < K e y > C o l u m n s \ W e e k 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W e e k d a y < / K e y > < / a : K e y > < a : V a l u e   i : t y p e = " M e a s u r e G r i d N o d e V i e w S t a t e " > < C o l u m n > 6 < / C o l u m n > < L a y e d O u t > t r u e < / L a y e d O u t > < / a : V a l u e > < / a : K e y V a l u e O f D i a g r a m O b j e c t K e y a n y T y p e z b w N T n L X > < a : K e y V a l u e O f D i a g r a m O b j e c t K e y a n y T y p e z b w N T n L X > < a : K e y > < K e y > C o l u m n s \ W e e k d a y   N a m 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T a b l e s \ & l t ; T a b l e s \ C u s t o m e r & g t ; < / K e y > < / D i a g r a m O b j e c t K e y > < D i a g r a m O b j e c t K e y > < K e y > D y n a m i c   T a g s \ T a b l e s \ & l t ; T a b l e s \ R M A   I t e m & g t ; < / K e y > < / D i a g r a m O b j e c t K e y > < D i a g r a m O b j e c t K e y > < K e y > D y n a m i c   T a g s \ T a b l e s \ & l t ; T a b l e s \ R M A & g t ; < / K e y > < / D i a g r a m O b j e c t K e y > < D i a g r a m O b j e c t K e y > < K e y > D y n a m i c   T a g s \ T a b l e s \ & l t ; T a b l e s \ D a t e T a b l e & g t ; < / K e y > < / D i a g r a m O b j e c t K e y > < D i a g r a m O b j e c t K e y > < K e y > D y n a m i c   T a g s \ T a b l e s \ & l t ; T a b l e s \ _ m e a s u r e s & g t ; < / K e y > < / D i a g r a m O b j e c t K e y > < D i a g r a m O b j e c t K e y > < K e y > T a b l e s \ P r o d u c t < / K e y > < / D i a g r a m O b j e c t K e y > < D i a g r a m O b j e c t K e y > < K e y > T a b l e s \ P r o d u c t \ C o l u m n s \ P r o d u c t I D < / K e y > < / D i a g r a m O b j e c t K e y > < D i a g r a m O b j e c t K e y > < K e y > T a b l e s \ P r o d u c t \ C o l u m n s \ P r o d u c t N a m e < / K e y > < / D i a g r a m O b j e c t K e y > < D i a g r a m O b j e c t K e y > < K e y > T a b l e s \ P r o d u c t \ C o l u m n s \ D e s c r i p t i o n < / K e y > < / D i a g r a m O b j e c t K e y > < D i a g r a m O b j e c t K e y > < K e y > T a b l e s \ C u s t o m e r < / K e y > < / D i a g r a m O b j e c t K e y > < D i a g r a m O b j e c t K e y > < K e y > T a b l e s \ C u s t o m e r \ C o l u m n s \ I d < / K e y > < / D i a g r a m O b j e c t K e y > < D i a g r a m O b j e c t K e y > < K e y > T a b l e s \ C u s t o m e r \ C o l u m n s \ C u s t o m e r N a m e < / K e y > < / D i a g r a m O b j e c t K e y > < D i a g r a m O b j e c t K e y > < K e y > T a b l e s \ C u s t o m e r \ C o l u m n s \ T y p e < / K e y > < / D i a g r a m O b j e c t K e y > < D i a g r a m O b j e c t K e y > < K e y > T a b l e s \ C u s t o m e r \ C o l u m n s \ B i l l i n g C i t y < / K e y > < / D i a g r a m O b j e c t K e y > < D i a g r a m O b j e c t K e y > < K e y > T a b l e s \ C u s t o m e r \ C o l u m n s \ B i l l i n g S t a t e < / K e y > < / D i a g r a m O b j e c t K e y > < D i a g r a m O b j e c t K e y > < K e y > T a b l e s \ C u s t o m e r \ C o l u m n s \ B i l l i n g C o u n t r y < / K e y > < / D i a g r a m O b j e c t K e y > < D i a g r a m O b j e c t K e y > < K e y > T a b l e s \ R M A   I t e m < / K e y > < / D i a g r a m O b j e c t K e y > < D i a g r a m O b j e c t K e y > < K e y > T a b l e s \ R M A   I t e m \ C o l u m n s \ I d < / K e y > < / D i a g r a m O b j e c t K e y > < D i a g r a m O b j e c t K e y > < K e y > T a b l e s \ R M A   I t e m \ C o l u m n s \ C r e a t e d D a t e < / K e y > < / D i a g r a m O b j e c t K e y > < D i a g r a m O b j e c t K e y > < K e y > T a b l e s \ R M A   I t e m \ C o l u m n s \ P r o d u c t I D < / K e y > < / D i a g r a m O b j e c t K e y > < D i a g r a m O b j e c t K e y > < K e y > T a b l e s \ R M A   I t e m \ C o l u m n s \ Q t y < / K e y > < / D i a g r a m O b j e c t K e y > < D i a g r a m O b j e c t K e y > < K e y > T a b l e s \ R M A   I t e m \ C o l u m n s \ R M A I D < / K e y > < / D i a g r a m O b j e c t K e y > < D i a g r a m O b j e c t K e y > < K e y > T a b l e s \ R M A   I t e m \ C o l u m n s \ D i s p o s i t i o n < / K e y > < / D i a g r a m O b j e c t K e y > < D i a g r a m O b j e c t K e y > < K e y > T a b l e s \ R M A < / K e y > < / D i a g r a m O b j e c t K e y > < D i a g r a m O b j e c t K e y > < K e y > T a b l e s \ R M A \ C o l u m n s \ R M A I D < / K e y > < / D i a g r a m O b j e c t K e y > < D i a g r a m O b j e c t K e y > < K e y > T a b l e s \ R M A \ C o l u m n s \ R M A   N u m b e r < / K e y > < / D i a g r a m O b j e c t K e y > < D i a g r a m O b j e c t K e y > < K e y > T a b l e s \ R M A \ C o l u m n s \ C r e a t e d D a t e < / K e y > < / D i a g r a m O b j e c t K e y > < D i a g r a m O b j e c t K e y > < K e y > T a b l e s \ R M A \ C o l u m n s \ S t a t u s < / K e y > < / D i a g r a m O b j e c t K e y > < D i a g r a m O b j e c t K e y > < K e y > T a b l e s \ R M A \ C o l u m n s \ C u s t o m e r I D < / K e y > < / D i a g r a m O b j e c t K e y > < D i a g r a m O b j e c t K e y > < K e y > T a b l e s \ R M A \ C o l u m n s \ R M A   R e a s o n < / K e y > < / D i a g r a m O b j e c t K e y > < D i a g r a m O b j e c t K e y > < K e y > T a b l e s \ D a t e T a b l e < / K e y > < / D i a g r a m O b j e c t K e y > < D i a g r a m O b j e c t K e y > < K e y > T a b l e s \ D a t e T a b l e \ C o l u m n s \ D a t e < / K e y > < / D i a g r a m O b j e c t K e y > < D i a g r a m O b j e c t K e y > < K e y > T a b l e s \ D a t e T a b l e \ C o l u m n s \ Y e a r < / K e y > < / D i a g r a m O b j e c t K e y > < D i a g r a m O b j e c t K e y > < K e y > T a b l e s \ D a t e T a b l e \ C o l u m n s \ M o n t h < / K e y > < / D i a g r a m O b j e c t K e y > < D i a g r a m O b j e c t K e y > < K e y > T a b l e s \ D a t e T a b l e \ C o l u m n s \ M o n t h   N a m e < / K e y > < / D i a g r a m O b j e c t K e y > < D i a g r a m O b j e c t K e y > < K e y > T a b l e s \ D a t e T a b l e \ C o l u m n s \ D a y < / K e y > < / D i a g r a m O b j e c t K e y > < D i a g r a m O b j e c t K e y > < K e y > T a b l e s \ D a t e T a b l e \ C o l u m n s \ Q u a r t e r < / K e y > < / D i a g r a m O b j e c t K e y > < D i a g r a m O b j e c t K e y > < K e y > T a b l e s \ D a t e T a b l e \ C o l u m n s \ W e e k d a y < / K e y > < / D i a g r a m O b j e c t K e y > < D i a g r a m O b j e c t K e y > < K e y > T a b l e s \ D a t e T a b l e \ C o l u m n s \ W e e k d a y   N a m e < / K e y > < / D i a g r a m O b j e c t K e y > < D i a g r a m O b j e c t K e y > < K e y > T a b l e s \ _ m e a s u r e s < / K e y > < / D i a g r a m O b j e c t K e y > < D i a g r a m O b j e c t K e y > < K e y > T a b l e s \ _ m e a s u r e s \ C o l u m n s \ _ m e a s u r e s < / K e y > < / D i a g r a m O b j e c t K e y > < D i a g r a m O b j e c t K e y > < K e y > T a b l e s \ _ m e a s u r e s \ M e a s u r e s \ P r o d u c t   C o u n t < / K e y > < / D i a g r a m O b j e c t K e y > < D i a g r a m O b j e c t K e y > < K e y > T a b l e s \ _ m e a s u r e s \ M e a s u r e s \ G r a n d   T o t a l   C o u n t < / K e y > < / D i a g r a m O b j e c t K e y > < D i a g r a m O b j e c t K e y > < K e y > T a b l e s \ _ m e a s u r e s \ M e a s u r e s \ %   C o u n t   o f   P r o d u c t < / K e y > < / D i a g r a m O b j e c t K e y > < D i a g r a m O b j e c t K e y > < K e y > T a b l e s \ _ m e a s u r e s \ M e a s u r e s \ R e s t   o f   P r o d u c t < / K e y > < / D i a g r a m O b j e c t K e y > < D i a g r a m O b j e c t K e y > < K e y > R e l a t i o n s h i p s \ & l t ; T a b l e s \ R M A   I t e m \ C o l u m n s \ R M A I D & g t ; - & l t ; T a b l e s \ R M A \ C o l u m n s \ R M A I D & g t ; < / K e y > < / D i a g r a m O b j e c t K e y > < D i a g r a m O b j e c t K e y > < K e y > R e l a t i o n s h i p s \ & l t ; T a b l e s \ R M A   I t e m \ C o l u m n s \ R M A I D & g t ; - & l t ; T a b l e s \ R M A \ C o l u m n s \ R M A I D & g t ; \ F K < / K e y > < / D i a g r a m O b j e c t K e y > < D i a g r a m O b j e c t K e y > < K e y > R e l a t i o n s h i p s \ & l t ; T a b l e s \ R M A   I t e m \ C o l u m n s \ R M A I D & g t ; - & l t ; T a b l e s \ R M A \ C o l u m n s \ R M A I D & g t ; \ P K < / K e y > < / D i a g r a m O b j e c t K e y > < D i a g r a m O b j e c t K e y > < K e y > R e l a t i o n s h i p s \ & l t ; T a b l e s \ R M A   I t e m \ C o l u m n s \ R M A I D & g t ; - & l t ; T a b l e s \ R M A \ C o l u m n s \ R M A I D & g t ; \ C r o s s F i l t e r < / K e y > < / D i a g r a m O b j e c t K e y > < D i a g r a m O b j e c t K e y > < K e y > R e l a t i o n s h i p s \ & l t ; T a b l e s \ R M A   I t e m \ C o l u m n s \ P r o d u c t I D & g t ; - & l t ; T a b l e s \ P r o d u c t \ C o l u m n s \ P r o d u c t I D & g t ; < / K e y > < / D i a g r a m O b j e c t K e y > < D i a g r a m O b j e c t K e y > < K e y > R e l a t i o n s h i p s \ & l t ; T a b l e s \ R M A   I t e m \ C o l u m n s \ P r o d u c t I D & g t ; - & l t ; T a b l e s \ P r o d u c t \ C o l u m n s \ P r o d u c t I D & g t ; \ F K < / K e y > < / D i a g r a m O b j e c t K e y > < D i a g r a m O b j e c t K e y > < K e y > R e l a t i o n s h i p s \ & l t ; T a b l e s \ R M A   I t e m \ C o l u m n s \ P r o d u c t I D & g t ; - & l t ; T a b l e s \ P r o d u c t \ C o l u m n s \ P r o d u c t I D & g t ; \ P K < / K e y > < / D i a g r a m O b j e c t K e y > < D i a g r a m O b j e c t K e y > < K e y > R e l a t i o n s h i p s \ & l t ; T a b l e s \ R M A   I t e m \ C o l u m n s \ P r o d u c t I D & g t ; - & l t ; T a b l e s \ P r o d u c t \ C o l u m n s \ P r o d u c t I D & g t ; \ C r o s s F i l t e r < / K e y > < / D i a g r a m O b j e c t K e y > < D i a g r a m O b j e c t K e y > < K e y > R e l a t i o n s h i p s \ & l t ; T a b l e s \ R M A \ C o l u m n s \ C u s t o m e r I D & g t ; - & l t ; T a b l e s \ C u s t o m e r \ C o l u m n s \ I d & g t ; < / K e y > < / D i a g r a m O b j e c t K e y > < D i a g r a m O b j e c t K e y > < K e y > R e l a t i o n s h i p s \ & l t ; T a b l e s \ R M A \ C o l u m n s \ C u s t o m e r I D & g t ; - & l t ; T a b l e s \ C u s t o m e r \ C o l u m n s \ I d & g t ; \ F K < / K e y > < / D i a g r a m O b j e c t K e y > < D i a g r a m O b j e c t K e y > < K e y > R e l a t i o n s h i p s \ & l t ; T a b l e s \ R M A \ C o l u m n s \ C u s t o m e r I D & g t ; - & l t ; T a b l e s \ C u s t o m e r \ C o l u m n s \ I d & g t ; \ P K < / K e y > < / D i a g r a m O b j e c t K e y > < D i a g r a m O b j e c t K e y > < K e y > R e l a t i o n s h i p s \ & l t ; T a b l e s \ R M A \ C o l u m n s \ C u s t o m e r I D & g t ; - & l t ; T a b l e s \ C u s t o m e r \ C o l u m n s \ I d & g t ; \ C r o s s F i l t e r < / K e y > < / D i a g r a m O b j e c t K e y > < D i a g r a m O b j e c t K e y > < K e y > R e l a t i o n s h i p s \ & l t ; T a b l e s \ R M A   I t e m \ C o l u m n s \ C r e a t e d D a t e & g t ; - & l t ; T a b l e s \ D a t e T a b l e \ C o l u m n s \ D a t e & g t ; < / K e y > < / D i a g r a m O b j e c t K e y > < D i a g r a m O b j e c t K e y > < K e y > R e l a t i o n s h i p s \ & l t ; T a b l e s \ R M A   I t e m \ C o l u m n s \ C r e a t e d D a t e & g t ; - & l t ; T a b l e s \ D a t e T a b l e \ C o l u m n s \ D a t e & g t ; \ F K < / K e y > < / D i a g r a m O b j e c t K e y > < D i a g r a m O b j e c t K e y > < K e y > R e l a t i o n s h i p s \ & l t ; T a b l e s \ R M A   I t e m \ C o l u m n s \ C r e a t e d D a t e & g t ; - & l t ; T a b l e s \ D a t e T a b l e \ C o l u m n s \ D a t e & g t ; \ P K < / K e y > < / D i a g r a m O b j e c t K e y > < D i a g r a m O b j e c t K e y > < K e y > R e l a t i o n s h i p s \ & l t ; T a b l e s \ R M A   I t e m \ C o l u m n s \ C r e a t e d D a t e & g t ; - & l t ; T a b l e s \ D a t e T a b l e \ C o l u m n s \ D a t e & g t ; \ C r o s s F i l t e r < / K e y > < / D i a g r a m O b j e c t K e y > < / A l l K e y s > < S e l e c t e d K e y s > < D i a g r a m O b j e c t K e y > < K e y > R e l a t i o n s h i p s \ & l t ; T a b l e s \ R M A   I t e m \ C o l u m n s \ C r e a t e d D a t e & g t ; - & l t ; T a b l e s \ D a t e T a b l 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R M A   I t e m & g t ; < / K e y > < / a : K e y > < a : V a l u e   i : t y p e = " D i a g r a m D i s p l a y T a g V i e w S t a t e " > < I s N o t F i l t e r e d O u t > t r u e < / I s N o t F i l t e r e d O u t > < / a : V a l u e > < / a : K e y V a l u e O f D i a g r a m O b j e c t K e y a n y T y p e z b w N T n L X > < a : K e y V a l u e O f D i a g r a m O b j e c t K e y a n y T y p e z b w N T n L X > < a : K e y > < K e y > D y n a m i c   T a g s \ T a b l e s \ & l t ; T a b l e s \ R M A & g t ; < / K e y > < / a : K e y > < a : V a l u e   i : t y p e = " D i a g r a m D i s p l a y T a g V i e w S t a t e " > < I s N o t F i l t e r e d O u t > t r u e < / I s N o t F i l t e r e d O u t > < / a : V a l u e > < / a : K e y V a l u e O f D i a g r a m O b j e c t K e y a n y T y p e z b w N T n L X > < a : K e y V a l u e O f D i a g r a m O b j e c t K e y a n y T y p e z b w N T n L X > < a : K e y > < K e y > D y n a m i c   T a g s \ T a b l e s \ & l t ; T a b l e s \ D a t e T a b l 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P r o d u c t < / K e y > < / a : K e y > < a : V a l u e   i : t y p e = " D i a g r a m D i s p l a y N o d e V i e w S t a t e " > < H e i g h t > 1 5 0 < / H e i g h t > < I s E x p a n d e d > t r u e < / I s E x p a n d e d > < L a y e d O u t > t r u e < / L a y e d O u t > < L e f t > 7 5 8 . 0 9 6 1 8 9 4 3 2 3 3 4 0 9 < / L e f t > < T a b I n d e x > 5 < / T a b I n d e x > < T o p > 3 6 9 < / 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N a m e < / K e y > < / a : K e y > < a : V a l u e   i : t y p e = " D i a g r a m D i s p l a y N o d e V i e w S t a t e " > < H e i g h t > 1 5 0 < / H e i g h t > < I s E x p a n d e d > t r u e < / I s E x p a n d e d > < W i d t h > 2 0 0 < / W i d t h > < / a : V a l u e > < / a : K e y V a l u e O f D i a g r a m O b j e c t K e y a n y T y p e z b w N T n L X > < a : K e y V a l u e O f D i a g r a m O b j e c t K e y a n y T y p e z b w N T n L X > < a : K e y > < K e y > T a b l e s \ P r o d u c t \ C o l u m n s \ D e s c r i p t i o n < / K e y > < / a : K e y > < a : V a l u e   i : t y p e = " D i a g r a m D i s p l a y N o d e V i e w S t a t e " > < H e i g h t > 1 5 0 < / H e i g h t > < I s E x p a n d e d > t r u e < / I s E x p a n d e d > < W i d t h > 2 0 0 < / W i d t h > < / a : V a l u e > < / a : K e y V a l u e O f D i a g r a m O b j e c t K e y a n y T y p e z b w N T n L X > < a : K e y V a l u e O f D i a g r a m O b j e c t K e y a n y T y p e z b w N T n L X > < a : K e y > < K e y > T a b l e s \ C u s t o m e r < / K e y > < / a : K e y > < a : V a l u e   i : t y p e = " D i a g r a m D i s p l a y N o d e V i e w S t a t e " > < H e i g h t > 1 5 0 < / H e i g h t > < I s E x p a n d e d > t r u e < / I s E x p a n d e d > < L a y e d O u t > t r u e < / L a y e d O u t > < L e f t > - 1 . 1 3 6 8 6 8 3 7 7 2 1 6 1 6 0 3 E - 1 3 < / L e f t > < W i d t h > 2 0 0 < / W i d t h > < / a : V a l u e > < / a : K e y V a l u e O f D i a g r a m O b j e c t K e y a n y T y p e z b w N T n L X > < a : K e y V a l u e O f D i a g r a m O b j e c t K e y a n y T y p e z b w N T n L X > < a : K e y > < K e y > T a b l e s \ C u s t o m e r \ C o l u m n s \ I d < / K e y > < / a : K e y > < a : V a l u e   i : t y p e = " D i a g r a m D i s p l a y N o d e V i e w S t a t e " > < H e i g h t > 1 5 0 < / H e i g h t > < I s E x p a n d e d > t r u e < / I s E x p a n d e d > < W i d t h > 2 0 0 < / W i d t h > < / a : V a l u e > < / a : K e y V a l u e O f D i a g r a m O b j e c t K e y a n y T y p e z b w N T n L X > < a : K e y V a l u e O f D i a g r a m O b j e c t K e y a n y T y p e z b w N T n L X > < a : K e y > < K e y > T a b l e s \ C u s t o m e r \ C o l u m n s \ C u s t o m e r N a m e < / K e y > < / a : K e y > < a : V a l u e   i : t y p e = " D i a g r a m D i s p l a y N o d e V i e w S t a t e " > < H e i g h t > 1 5 0 < / H e i g h t > < I s E x p a n d e d > t r u e < / I s E x p a n d e d > < W i d t h > 2 0 0 < / W i d t h > < / a : V a l u e > < / a : K e y V a l u e O f D i a g r a m O b j e c t K e y a n y T y p e z b w N T n L X > < a : K e y V a l u e O f D i a g r a m O b j e c t K e y a n y T y p e z b w N T n L X > < a : K e y > < K e y > T a b l e s \ C u s t o m e r \ C o l u m n s \ T y p e < / K e y > < / a : K e y > < a : V a l u e   i : t y p e = " D i a g r a m D i s p l a y N o d e V i e w S t a t e " > < H e i g h t > 1 5 0 < / H e i g h t > < I s E x p a n d e d > t r u e < / I s E x p a n d e d > < W i d t h > 2 0 0 < / W i d t h > < / a : V a l u e > < / a : K e y V a l u e O f D i a g r a m O b j e c t K e y a n y T y p e z b w N T n L X > < a : K e y V a l u e O f D i a g r a m O b j e c t K e y a n y T y p e z b w N T n L X > < a : K e y > < K e y > T a b l e s \ C u s t o m e r \ C o l u m n s \ B i l l i n g C i t y < / K e y > < / a : K e y > < a : V a l u e   i : t y p e = " D i a g r a m D i s p l a y N o d e V i e w S t a t e " > < H e i g h t > 1 5 0 < / H e i g h t > < I s E x p a n d e d > t r u e < / I s E x p a n d e d > < W i d t h > 2 0 0 < / W i d t h > < / a : V a l u e > < / a : K e y V a l u e O f D i a g r a m O b j e c t K e y a n y T y p e z b w N T n L X > < a : K e y V a l u e O f D i a g r a m O b j e c t K e y a n y T y p e z b w N T n L X > < a : K e y > < K e y > T a b l e s \ C u s t o m e r \ C o l u m n s \ B i l l i n g S t a t e < / K e y > < / a : K e y > < a : V a l u e   i : t y p e = " D i a g r a m D i s p l a y N o d e V i e w S t a t e " > < H e i g h t > 1 5 0 < / H e i g h t > < I s E x p a n d e d > t r u e < / I s E x p a n d e d > < W i d t h > 2 0 0 < / W i d t h > < / a : V a l u e > < / a : K e y V a l u e O f D i a g r a m O b j e c t K e y a n y T y p e z b w N T n L X > < a : K e y V a l u e O f D i a g r a m O b j e c t K e y a n y T y p e z b w N T n L X > < a : K e y > < K e y > T a b l e s \ C u s t o m e r \ C o l u m n s \ B i l l i n g C o u n t r y < / K e y > < / a : K e y > < a : V a l u e   i : t y p e = " D i a g r a m D i s p l a y N o d e V i e w S t a t e " > < H e i g h t > 1 5 0 < / H e i g h t > < I s E x p a n d e d > t r u e < / I s E x p a n d e d > < W i d t h > 2 0 0 < / W i d t h > < / a : V a l u e > < / a : K e y V a l u e O f D i a g r a m O b j e c t K e y a n y T y p e z b w N T n L X > < a : K e y V a l u e O f D i a g r a m O b j e c t K e y a n y T y p e z b w N T n L X > < a : K e y > < K e y > T a b l e s \ R M A   I t e m < / K e y > < / a : K e y > < a : V a l u e   i : t y p e = " D i a g r a m D i s p l a y N o d e V i e w S t a t e " > < H e i g h t > 1 5 0 < / H e i g h t > < I s E x p a n d e d > t r u e < / I s E x p a n d e d > < L a y e d O u t > t r u e < / L a y e d O u t > < L e f t > 7 5 8 . 9 0 3 8 1 0 5 6 7 6 6 5 6 9 < / L e f t > < S c r o l l V e r t i c a l O f f s e t > 9 . 5 9 9 9 9 9 9 9 9 9 9 9 9 9 4 3 < / S c r o l l V e r t i c a l O f f s e t > < T a b I n d e x > 3 < / T a b I n d e x > < T o p > 1 6 3 < / T o p > < W i d t h > 2 0 0 < / W i d t h > < / a : V a l u e > < / a : K e y V a l u e O f D i a g r a m O b j e c t K e y a n y T y p e z b w N T n L X > < a : K e y V a l u e O f D i a g r a m O b j e c t K e y a n y T y p e z b w N T n L X > < a : K e y > < K e y > T a b l e s \ R M A   I t e m \ C o l u m n s \ I d < / K e y > < / a : K e y > < a : V a l u e   i : t y p e = " D i a g r a m D i s p l a y N o d e V i e w S t a t e " > < H e i g h t > 1 5 0 < / H e i g h t > < I s E x p a n d e d > t r u e < / I s E x p a n d e d > < W i d t h > 2 0 0 < / W i d t h > < / a : V a l u e > < / a : K e y V a l u e O f D i a g r a m O b j e c t K e y a n y T y p e z b w N T n L X > < a : K e y V a l u e O f D i a g r a m O b j e c t K e y a n y T y p e z b w N T n L X > < a : K e y > < K e y > T a b l e s \ R M A   I t e m \ C o l u m n s \ C r e a t e d D a t e < / K e y > < / a : K e y > < a : V a l u e   i : t y p e = " D i a g r a m D i s p l a y N o d e V i e w S t a t e " > < H e i g h t > 1 5 0 < / H e i g h t > < I s E x p a n d e d > t r u e < / I s E x p a n d e d > < W i d t h > 2 0 0 < / W i d t h > < / a : V a l u e > < / a : K e y V a l u e O f D i a g r a m O b j e c t K e y a n y T y p e z b w N T n L X > < a : K e y V a l u e O f D i a g r a m O b j e c t K e y a n y T y p e z b w N T n L X > < a : K e y > < K e y > T a b l e s \ R M A   I t e m \ C o l u m n s \ P r o d u c t I D < / K e y > < / a : K e y > < a : V a l u e   i : t y p e = " D i a g r a m D i s p l a y N o d e V i e w S t a t e " > < H e i g h t > 1 5 0 < / H e i g h t > < I s E x p a n d e d > t r u e < / I s E x p a n d e d > < W i d t h > 2 0 0 < / W i d t h > < / a : V a l u e > < / a : K e y V a l u e O f D i a g r a m O b j e c t K e y a n y T y p e z b w N T n L X > < a : K e y V a l u e O f D i a g r a m O b j e c t K e y a n y T y p e z b w N T n L X > < a : K e y > < K e y > T a b l e s \ R M A   I t e m \ C o l u m n s \ Q t y < / K e y > < / a : K e y > < a : V a l u e   i : t y p e = " D i a g r a m D i s p l a y N o d e V i e w S t a t e " > < H e i g h t > 1 5 0 < / H e i g h t > < I s E x p a n d e d > t r u e < / I s E x p a n d e d > < W i d t h > 2 0 0 < / W i d t h > < / a : V a l u e > < / a : K e y V a l u e O f D i a g r a m O b j e c t K e y a n y T y p e z b w N T n L X > < a : K e y V a l u e O f D i a g r a m O b j e c t K e y a n y T y p e z b w N T n L X > < a : K e y > < K e y > T a b l e s \ R M A   I t e m \ C o l u m n s \ R M A I D < / K e y > < / a : K e y > < a : V a l u e   i : t y p e = " D i a g r a m D i s p l a y N o d e V i e w S t a t e " > < H e i g h t > 1 5 0 < / H e i g h t > < I s E x p a n d e d > t r u e < / I s E x p a n d e d > < W i d t h > 2 0 0 < / W i d t h > < / a : V a l u e > < / a : K e y V a l u e O f D i a g r a m O b j e c t K e y a n y T y p e z b w N T n L X > < a : K e y V a l u e O f D i a g r a m O b j e c t K e y a n y T y p e z b w N T n L X > < a : K e y > < K e y > T a b l e s \ R M A   I t e m \ C o l u m n s \ D i s p o s i t i o n < / K e y > < / a : K e y > < a : V a l u e   i : t y p e = " D i a g r a m D i s p l a y N o d e V i e w S t a t e " > < H e i g h t > 1 5 0 < / H e i g h t > < I s E x p a n d e d > t r u e < / I s E x p a n d e d > < W i d t h > 2 0 0 < / W i d t h > < / a : V a l u e > < / a : K e y V a l u e O f D i a g r a m O b j e c t K e y a n y T y p e z b w N T n L X > < a : K e y V a l u e O f D i a g r a m O b j e c t K e y a n y T y p e z b w N T n L X > < a : K e y > < K e y > T a b l e s \ R M A < / K e y > < / a : K e y > < a : V a l u e   i : t y p e = " D i a g r a m D i s p l a y N o d e V i e w S t a t e " > < H e i g h t > 1 5 0 < / H e i g h t > < I s E x p a n d e d > t r u e < / I s E x p a n d e d > < L a y e d O u t > t r u e < / L a y e d O u t > < L e f t > 3 2 2 . 8 0 7 6 2 1 1 3 5 3 3 1 3 7 < / L e f t > < T a b I n d e x > 1 < / T a b I n d e x > < T o p > 1 < / T o p > < W i d t h > 2 0 0 < / W i d t h > < / a : V a l u e > < / a : K e y V a l u e O f D i a g r a m O b j e c t K e y a n y T y p e z b w N T n L X > < a : K e y V a l u e O f D i a g r a m O b j e c t K e y a n y T y p e z b w N T n L X > < a : K e y > < K e y > T a b l e s \ R M A \ C o l u m n s \ R M A I D < / K e y > < / a : K e y > < a : V a l u e   i : t y p e = " D i a g r a m D i s p l a y N o d e V i e w S t a t e " > < H e i g h t > 1 5 0 < / H e i g h t > < I s E x p a n d e d > t r u e < / I s E x p a n d e d > < W i d t h > 2 0 0 < / W i d t h > < / a : V a l u e > < / a : K e y V a l u e O f D i a g r a m O b j e c t K e y a n y T y p e z b w N T n L X > < a : K e y V a l u e O f D i a g r a m O b j e c t K e y a n y T y p e z b w N T n L X > < a : K e y > < K e y > T a b l e s \ R M A \ C o l u m n s \ R M A   N u m b e r < / K e y > < / a : K e y > < a : V a l u e   i : t y p e = " D i a g r a m D i s p l a y N o d e V i e w S t a t e " > < H e i g h t > 1 5 0 < / H e i g h t > < I s E x p a n d e d > t r u e < / I s E x p a n d e d > < W i d t h > 2 0 0 < / W i d t h > < / a : V a l u e > < / a : K e y V a l u e O f D i a g r a m O b j e c t K e y a n y T y p e z b w N T n L X > < a : K e y V a l u e O f D i a g r a m O b j e c t K e y a n y T y p e z b w N T n L X > < a : K e y > < K e y > T a b l e s \ R M A \ C o l u m n s \ C r e a t e d D a t e < / K e y > < / a : K e y > < a : V a l u e   i : t y p e = " D i a g r a m D i s p l a y N o d e V i e w S t a t e " > < H e i g h t > 1 5 0 < / H e i g h t > < I s E x p a n d e d > t r u e < / I s E x p a n d e d > < W i d t h > 2 0 0 < / W i d t h > < / a : V a l u e > < / a : K e y V a l u e O f D i a g r a m O b j e c t K e y a n y T y p e z b w N T n L X > < a : K e y V a l u e O f D i a g r a m O b j e c t K e y a n y T y p e z b w N T n L X > < a : K e y > < K e y > T a b l e s \ R M A \ C o l u m n s \ S t a t u s < / K e y > < / a : K e y > < a : V a l u e   i : t y p e = " D i a g r a m D i s p l a y N o d e V i e w S t a t e " > < H e i g h t > 1 5 0 < / H e i g h t > < I s E x p a n d e d > t r u e < / I s E x p a n d e d > < W i d t h > 2 0 0 < / W i d t h > < / a : V a l u e > < / a : K e y V a l u e O f D i a g r a m O b j e c t K e y a n y T y p e z b w N T n L X > < a : K e y V a l u e O f D i a g r a m O b j e c t K e y a n y T y p e z b w N T n L X > < a : K e y > < K e y > T a b l e s \ R M A \ C o l u m n s \ C u s t o m e r I D < / K e y > < / a : K e y > < a : V a l u e   i : t y p e = " D i a g r a m D i s p l a y N o d e V i e w S t a t e " > < H e i g h t > 1 5 0 < / H e i g h t > < I s E x p a n d e d > t r u e < / I s E x p a n d e d > < W i d t h > 2 0 0 < / W i d t h > < / a : V a l u e > < / a : K e y V a l u e O f D i a g r a m O b j e c t K e y a n y T y p e z b w N T n L X > < a : K e y V a l u e O f D i a g r a m O b j e c t K e y a n y T y p e z b w N T n L X > < a : K e y > < K e y > T a b l e s \ R M A \ C o l u m n s \ R M A   R e a s o n < / K e y > < / a : K e y > < a : V a l u e   i : t y p e = " D i a g r a m D i s p l a y N o d e V i e w S t a t e " > < H e i g h t > 1 5 0 < / H e i g h t > < I s E x p a n d e d > t r u e < / I s E x p a n d e d > < W i d t h > 2 0 0 < / W i d t h > < / a : V a l u e > < / a : K e y V a l u e O f D i a g r a m O b j e c t K e y a n y T y p e z b w N T n L X > < a : K e y V a l u e O f D i a g r a m O b j e c t K e y a n y T y p e z b w N T n L X > < a : K e y > < K e y > T a b l e s \ D a t e T a b l e < / K e y > < / a : K e y > < a : V a l u e   i : t y p e = " D i a g r a m D i s p l a y N o d e V i e w S t a t e " > < H e i g h t > 1 5 0 < / H e i g h t > < I s E x p a n d e d > t r u e < / I s E x p a n d e d > < L a y e d O u t > t r u e < / L a y e d O u t > < L e f t > 1 0 2 8 . 9 0 3 8 1 0 5 6 7 6 6 5 7 < / L e f t > < T a b I n d e x > 2 < / T a b I n d e x > < T o p > 1 1 6 . 5 < / T o p > < W i d t h > 2 0 0 < / W i d t h > < / a : V a l u e > < / a : K e y V a l u e O f D i a g r a m O b j e c t K e y a n y T y p e z b w N T n L X > < a : K e y V a l u e O f D i a g r a m O b j e c t K e y a n y T y p e z b w N T n L X > < a : K e y > < K e y > T a b l e s \ D a t e T a b l e \ C o l u m n s \ D a t e < / K e y > < / a : K e y > < a : V a l u e   i : t y p e = " D i a g r a m D i s p l a y N o d e V i e w S t a t e " > < H e i g h t > 1 5 0 < / H e i g h t > < I s E x p a n d e d > t r u e < / I s E x p a n d e d > < W i d t h > 2 0 0 < / W i d t h > < / a : V a l u e > < / a : K e y V a l u e O f D i a g r a m O b j e c t K e y a n y T y p e z b w N T n L X > < a : K e y V a l u e O f D i a g r a m O b j e c t K e y a n y T y p e z b w N T n L X > < a : K e y > < K e y > T a b l e s \ D a t e T a b l e \ C o l u m n s \ Y e a r < / K e y > < / a : K e y > < a : V a l u e   i : t y p e = " D i a g r a m D i s p l a y N o d e V i e w S t a t e " > < H e i g h t > 1 5 0 < / H e i g h t > < I s E x p a n d e d > t r u e < / I s E x p a n d e d > < W i d t h > 2 0 0 < / W i d t h > < / a : V a l u e > < / a : K e y V a l u e O f D i a g r a m O b j e c t K e y a n y T y p e z b w N T n L X > < a : K e y V a l u e O f D i a g r a m O b j e c t K e y a n y T y p e z b w N T n L X > < a : K e y > < K e y > T a b l e s \ D a t e T a b l e \ C o l u m n s \ M o n t h < / K e y > < / a : K e y > < a : V a l u e   i : t y p e = " D i a g r a m D i s p l a y N o d e V i e w S t a t e " > < H e i g h t > 1 5 0 < / H e i g h t > < I s E x p a n d e d > t r u e < / I s E x p a n d e d > < W i d t h > 2 0 0 < / W i d t h > < / a : V a l u e > < / a : K e y V a l u e O f D i a g r a m O b j e c t K e y a n y T y p e z b w N T n L X > < a : K e y V a l u e O f D i a g r a m O b j e c t K e y a n y T y p e z b w N T n L X > < a : K e y > < K e y > T a b l e s \ D a t e T a b l e \ C o l u m n s \ M o n t h   N a m e < / K e y > < / a : K e y > < a : V a l u e   i : t y p e = " D i a g r a m D i s p l a y N o d e V i e w S t a t e " > < H e i g h t > 1 5 0 < / H e i g h t > < I s E x p a n d e d > t r u e < / I s E x p a n d e d > < W i d t h > 2 0 0 < / W i d t h > < / a : V a l u e > < / a : K e y V a l u e O f D i a g r a m O b j e c t K e y a n y T y p e z b w N T n L X > < a : K e y V a l u e O f D i a g r a m O b j e c t K e y a n y T y p e z b w N T n L X > < a : K e y > < K e y > T a b l e s \ D a t e T a b l e \ C o l u m n s \ D a y < / K e y > < / a : K e y > < a : V a l u e   i : t y p e = " D i a g r a m D i s p l a y N o d e V i e w S t a t e " > < H e i g h t > 1 5 0 < / H e i g h t > < I s E x p a n d e d > t r u e < / I s E x p a n d e d > < W i d t h > 2 0 0 < / W i d t h > < / a : V a l u e > < / a : K e y V a l u e O f D i a g r a m O b j e c t K e y a n y T y p e z b w N T n L X > < a : K e y V a l u e O f D i a g r a m O b j e c t K e y a n y T y p e z b w N T n L X > < a : K e y > < K e y > T a b l e s \ D a t e T a b l e \ C o l u m n s \ Q u a r t e r < / K e y > < / a : K e y > < a : V a l u e   i : t y p e = " D i a g r a m D i s p l a y N o d e V i e w S t a t e " > < H e i g h t > 1 5 0 < / H e i g h t > < I s E x p a n d e d > t r u e < / I s E x p a n d e d > < W i d t h > 2 0 0 < / W i d t h > < / a : V a l u e > < / a : K e y V a l u e O f D i a g r a m O b j e c t K e y a n y T y p e z b w N T n L X > < a : K e y V a l u e O f D i a g r a m O b j e c t K e y a n y T y p e z b w N T n L X > < a : K e y > < K e y > T a b l e s \ D a t e T a b l e \ C o l u m n s \ W e e k d a y < / K e y > < / a : K e y > < a : V a l u e   i : t y p e = " D i a g r a m D i s p l a y N o d e V i e w S t a t e " > < H e i g h t > 1 5 0 < / H e i g h t > < I s E x p a n d e d > t r u e < / I s E x p a n d e d > < W i d t h > 2 0 0 < / W i d t h > < / a : V a l u e > < / a : K e y V a l u e O f D i a g r a m O b j e c t K e y a n y T y p e z b w N T n L X > < a : K e y V a l u e O f D i a g r a m O b j e c t K e y a n y T y p e z b w N T n L X > < a : K e y > < K e y > T a b l e s \ D a t e T a b l e \ C o l u m n s \ W e e k d a y   N a m e < / 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3 2 8 . 8 0 7 6 2 1 1 3 5 3 3 1 4 < / L e f t > < T a b I n d e x > 4 < / T a b I n d e x > < T o p > 1 8 4 . 5 < / T o p > < W i d t h > 2 0 0 < / W i d t h > < / a : V a l u e > < / a : K e y V a l u e O f D i a g r a m O b j e c t K e y a n y T y p e z b w N T n L X > < a : K e y V a l u e O f D i a g r a m O b j e c t K e y a n y T y p e z b w N T n L X > < a : K e y > < K e y > T a b l e s \ _ m e a s u r e s \ C o l u m n s \ _ m e a s u r e s < / K e y > < / a : K e y > < a : V a l u e   i : t y p e = " D i a g r a m D i s p l a y N o d e V i e w S t a t e " > < H e i g h t > 1 5 0 < / H e i g h t > < I s E x p a n d e d > t r u e < / I s E x p a n d e d > < W i d t h > 2 0 0 < / W i d t h > < / a : V a l u e > < / a : K e y V a l u e O f D i a g r a m O b j e c t K e y a n y T y p e z b w N T n L X > < a : K e y V a l u e O f D i a g r a m O b j e c t K e y a n y T y p e z b w N T n L X > < a : K e y > < K e y > T a b l e s \ _ m e a s u r e s \ M e a s u r e s \ P r o d u c t   C o u n t < / K e y > < / a : K e y > < a : V a l u e   i : t y p e = " D i a g r a m D i s p l a y N o d e V i e w S t a t e " > < H e i g h t > 1 5 0 < / H e i g h t > < I s E x p a n d e d > t r u e < / I s E x p a n d e d > < W i d t h > 2 0 0 < / W i d t h > < / a : V a l u e > < / a : K e y V a l u e O f D i a g r a m O b j e c t K e y a n y T y p e z b w N T n L X > < a : K e y V a l u e O f D i a g r a m O b j e c t K e y a n y T y p e z b w N T n L X > < a : K e y > < K e y > T a b l e s \ _ m e a s u r e s \ M e a s u r e s \ G r a n d   T o t a l   C o u n t < / K e y > < / a : K e y > < a : V a l u e   i : t y p e = " D i a g r a m D i s p l a y N o d e V i e w S t a t e " > < H e i g h t > 1 5 0 < / H e i g h t > < I s E x p a n d e d > t r u e < / I s E x p a n d e d > < W i d t h > 2 0 0 < / W i d t h > < / a : V a l u e > < / a : K e y V a l u e O f D i a g r a m O b j e c t K e y a n y T y p e z b w N T n L X > < a : K e y V a l u e O f D i a g r a m O b j e c t K e y a n y T y p e z b w N T n L X > < a : K e y > < K e y > T a b l e s \ _ m e a s u r e s \ M e a s u r e s \ %   C o u n t   o f   P r o d u c t < / K e y > < / a : K e y > < a : V a l u e   i : t y p e = " D i a g r a m D i s p l a y N o d e V i e w S t a t e " > < H e i g h t > 1 5 0 < / H e i g h t > < I s E x p a n d e d > t r u e < / I s E x p a n d e d > < W i d t h > 2 0 0 < / W i d t h > < / a : V a l u e > < / a : K e y V a l u e O f D i a g r a m O b j e c t K e y a n y T y p e z b w N T n L X > < a : K e y V a l u e O f D i a g r a m O b j e c t K e y a n y T y p e z b w N T n L X > < a : K e y > < K e y > T a b l e s \ _ m e a s u r e s \ M e a s u r e s \ R e s t   o f   P r o d u c t < / K e y > < / a : K e y > < a : V a l u e   i : t y p e = " D i a g r a m D i s p l a y N o d e V i e w S t a t e " > < H e i g h t > 1 5 0 < / H e i g h t > < I s E x p a n d e d > t r u e < / I s E x p a n d e d > < W i d t h > 2 0 0 < / W i d t h > < / a : V a l u e > < / a : K e y V a l u e O f D i a g r a m O b j e c t K e y a n y T y p e z b w N T n L X > < a : K e y V a l u e O f D i a g r a m O b j e c t K e y a n y T y p e z b w N T n L X > < a : K e y > < K e y > R e l a t i o n s h i p s \ & l t ; T a b l e s \ R M A   I t e m \ C o l u m n s \ R M A I D & g t ; - & l t ; T a b l e s \ R M A \ C o l u m n s \ R M A I D & g t ; < / K e y > < / a : K e y > < a : V a l u e   i : t y p e = " D i a g r a m D i s p l a y L i n k V i e w S t a t e " > < A u t o m a t i o n P r o p e r t y H e l p e r T e x t > E n d   p o i n t   1 :   ( 7 4 2 . 9 0 3 8 1 0 5 6 7 6 6 6 , 2 3 8 ) .   E n d   p o i n t   2 :   ( 5 3 8 . 8 0 7 6 2 1 1 3 5 3 3 1 , 7 6 )   < / A u t o m a t i o n P r o p e r t y H e l p e r T e x t > < L a y e d O u t > t r u e < / L a y e d O u t > < 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R M A I D & g t ; - & l t ; T a b l e s \ R M A \ C o l u m n s \ R M A I D & g t ; \ F K < / K e y > < / a : K e y > < a : V a l u e   i : t y p e = " D i a g r a m D i s p l a y L i n k E n d p o i n t V i e w S t a t e " > < H e i g h t > 1 6 < / H e i g h t > < L a b e l L o c a t i o n   x m l n s : b = " h t t p : / / s c h e m a s . d a t a c o n t r a c t . o r g / 2 0 0 4 / 0 7 / S y s t e m . W i n d o w s " > < b : _ x > 7 4 2 . 9 0 3 8 1 0 5 6 7 6 6 5 6 9 < / b : _ x > < b : _ y > 2 3 0 < / b : _ y > < / L a b e l L o c a t i o n > < L o c a t i o n   x m l n s : b = " h t t p : / / s c h e m a s . d a t a c o n t r a c t . o r g / 2 0 0 4 / 0 7 / S y s t e m . W i n d o w s " > < b : _ x > 7 5 8 . 9 0 3 8 1 0 5 6 7 6 6 5 6 9 < / b : _ x > < b : _ y > 2 3 8 < / b : _ y > < / L o c a t i o n > < S h a p e R o t a t e A n g l e > 1 8 0 < / S h a p e R o t a t e A n g l e > < W i d t h > 1 6 < / W i d t h > < / a : V a l u e > < / a : K e y V a l u e O f D i a g r a m O b j e c t K e y a n y T y p e z b w N T n L X > < a : K e y V a l u e O f D i a g r a m O b j e c t K e y a n y T y p e z b w N T n L X > < a : K e y > < K e y > R e l a t i o n s h i p s \ & l t ; T a b l e s \ R M A   I t e m \ C o l u m n s \ R M A I D & g t ; - & l t ; T a b l e s \ R M A \ C o l u m n s \ R M A I D & g t ; \ P K < / K e y > < / a : K e y > < a : V a l u e   i : t y p e = " D i a g r a m D i s p l a y L i n k E n d p o i n t V i e w S t a t e " > < H e i g h t > 1 6 < / H e i g h t > < L a b e l L o c a t i o n   x m l n s : b = " h t t p : / / s c h e m a s . d a t a c o n t r a c t . o r g / 2 0 0 4 / 0 7 / S y s t e m . W i n d o w s " > < b : _ x > 5 2 2 . 8 0 7 6 2 1 1 3 5 3 3 1 3 7 < / b : _ x > < b : _ y > 6 8 < / b : _ y > < / L a b e l L o c a t i o n > < L o c a t i o n   x m l n s : b = " h t t p : / / s c h e m a s . d a t a c o n t r a c t . o r g / 2 0 0 4 / 0 7 / S y s t e m . W i n d o w s " > < b : _ x > 5 2 2 . 8 0 7 6 2 1 1 3 5 3 3 1 3 7 < / b : _ x > < b : _ y > 7 6 < / b : _ y > < / L o c a t i o n > < S h a p e R o t a t e A n g l e > 3 6 0 < / S h a p e R o t a t e A n g l e > < W i d t h > 1 6 < / W i d t h > < / a : V a l u e > < / a : K e y V a l u e O f D i a g r a m O b j e c t K e y a n y T y p e z b w N T n L X > < a : K e y V a l u e O f D i a g r a m O b j e c t K e y a n y T y p e z b w N T n L X > < a : K e y > < K e y > R e l a t i o n s h i p s \ & l t ; T a b l e s \ R M A   I t e m \ C o l u m n s \ R M A I D & g t ; - & l t ; T a b l e s \ R M A \ C o l u m n s \ R M A I D & g t ; \ C r o s s F i l t e r < / K e y > < / a : K e y > < a : V a l u e   i : t y p e = " D i a g r a m D i s p l a y L i n k C r o s s F i l t e r V i e w S t a t e " > < 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P r o d u c t I D & g t ; - & l t ; T a b l e s \ P r o d u c t \ C o l u m n s \ P r o d u c t I D & g t ; < / K e y > < / a : K e y > < a : V a l u e   i : t y p e = " D i a g r a m D i s p l a y L i n k V i e w S t a t e " > < A u t o m a t i o n P r o p e r t y H e l p e r T e x t > E n d   p o i n t   1 :   ( 8 5 8 . 9 0 3 8 1 0 4 3 2 3 3 4 , 3 2 9 ) .   E n d   p o i n t   2 :   ( 8 5 8 . 0 9 6 1 8 9 4 3 2 3 3 4 , 3 5 3 )   < / A u t o m a t i o n P r o p e r t y H e l p e r T e x t > < L a y e d O u t > t r u e < / L a y e d O u t > < 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  I t e m \ C o l u m n s \ P r o d u c t I D & g t ; - & l t ; T a b l e s \ P r o d u c t \ C o l u m n s \ P r o d u c t I D & g t ; \ F K < / K e y > < / a : K e y > < a : V a l u e   i : t y p e = " D i a g r a m D i s p l a y L i n k E n d p o i n t V i e w S t a t e " > < H e i g h t > 1 6 < / H e i g h t > < L a b e l L o c a t i o n   x m l n s : b = " h t t p : / / s c h e m a s . d a t a c o n t r a c t . o r g / 2 0 0 4 / 0 7 / S y s t e m . W i n d o w s " > < b : _ x > 8 5 0 . 9 0 3 8 1 0 4 3 2 3 3 4 < / b : _ x > < b : _ y > 3 1 3 < / b : _ y > < / L a b e l L o c a t i o n > < L o c a t i o n   x m l n s : b = " h t t p : / / s c h e m a s . d a t a c o n t r a c t . o r g / 2 0 0 4 / 0 7 / S y s t e m . W i n d o w s " > < b : _ x > 8 5 8 . 9 0 3 8 1 0 4 3 2 3 3 4 < / b : _ x > < b : _ y > 3 1 3 < / b : _ y > < / L o c a t i o n > < S h a p e R o t a t e A n g l e > 9 0 < / S h a p e R o t a t e A n g l e > < W i d t h > 1 6 < / W i d t h > < / a : V a l u e > < / a : K e y V a l u e O f D i a g r a m O b j e c t K e y a n y T y p e z b w N T n L X > < a : K e y V a l u e O f D i a g r a m O b j e c t K e y a n y T y p e z b w N T n L X > < a : K e y > < K e y > R e l a t i o n s h i p s \ & l t ; T a b l e s \ R M A   I t e m \ C o l u m n s \ P r o d u c t I D & g t ; - & l t ; T a b l e s \ P r o d u c t \ C o l u m n s \ P r o d u c t I D & g t ; \ P K < / K e y > < / a : K e y > < a : V a l u e   i : t y p e = " D i a g r a m D i s p l a y L i n k E n d p o i n t V i e w S t a t e " > < H e i g h t > 1 6 < / H e i g h t > < L a b e l L o c a t i o n   x m l n s : b = " h t t p : / / s c h e m a s . d a t a c o n t r a c t . o r g / 2 0 0 4 / 0 7 / S y s t e m . W i n d o w s " > < b : _ x > 8 5 0 . 0 9 6 1 8 9 4 3 2 3 3 4 0 9 < / b : _ x > < b : _ y > 3 5 3 < / b : _ y > < / L a b e l L o c a t i o n > < L o c a t i o n   x m l n s : b = " h t t p : / / s c h e m a s . d a t a c o n t r a c t . o r g / 2 0 0 4 / 0 7 / S y s t e m . W i n d o w s " > < b : _ x > 8 5 8 . 0 9 6 1 8 9 4 3 2 3 3 4 0 9 < / b : _ x > < b : _ y > 3 6 9 < / b : _ y > < / L o c a t i o n > < S h a p e R o t a t e A n g l e > 2 7 0 < / S h a p e R o t a t e A n g l e > < W i d t h > 1 6 < / W i d t h > < / a : V a l u e > < / a : K e y V a l u e O f D i a g r a m O b j e c t K e y a n y T y p e z b w N T n L X > < a : K e y V a l u e O f D i a g r a m O b j e c t K e y a n y T y p e z b w N T n L X > < a : K e y > < K e y > R e l a t i o n s h i p s \ & l t ; T a b l e s \ R M A   I t e m \ C o l u m n s \ P r o d u c t I D & g t ; - & l t ; T a b l e s \ P r o d u c t \ C o l u m n s \ P r o d u c t I D & g t ; \ C r o s s F i l t e r < / K e y > < / a : K e y > < a : V a l u e   i : t y p e = " D i a g r a m D i s p l a y L i n k C r o s s F i l t e r V i e w S t a t e " > < 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C o l u m n s \ C u s t o m e r I D & g t ; - & l t ; T a b l e s \ C u s t o m e r \ C o l u m n s \ I d & g t ; < / K e y > < / a : K e y > < a : V a l u e   i : t y p e = " D i a g r a m D i s p l a y L i n k V i e w S t a t e " > < A u t o m a t i o n P r o p e r t y H e l p e r T e x t > E n d   p o i n t   1 :   ( 3 0 6 . 8 0 7 6 2 1 1 3 5 3 3 1 , 7 6 ) .   E n d   p o i n t   2 :   ( 2 1 6 , 7 5 )   < / A u t o m a t i o n P r o p e r t y H e l p e r T e x t > < L a y e d O u t > t r u e < / L a y e d O u t > < 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C o l u m n s \ C u s t o m e r I D & g t ; - & l t ; T a b l e s \ C u s t o m e r \ C o l u m n s \ I d & g t ; \ F K < / K e y > < / a : K e y > < a : V a l u e   i : t y p e = " D i a g r a m D i s p l a y L i n k E n d p o i n t V i e w S t a t e " > < H e i g h t > 1 6 < / H e i g h t > < L a b e l L o c a t i o n   x m l n s : b = " h t t p : / / s c h e m a s . d a t a c o n t r a c t . o r g / 2 0 0 4 / 0 7 / S y s t e m . W i n d o w s " > < b : _ x > 3 0 6 . 8 0 7 6 2 1 1 3 5 3 3 1 3 7 < / b : _ x > < b : _ y > 6 8 < / b : _ y > < / L a b e l L o c a t i o n > < L o c a t i o n   x m l n s : b = " h t t p : / / s c h e m a s . d a t a c o n t r a c t . o r g / 2 0 0 4 / 0 7 / S y s t e m . W i n d o w s " > < b : _ x > 3 2 2 . 8 0 7 6 2 1 1 3 5 3 3 1 3 7 < / b : _ x > < b : _ y > 7 6 < / b : _ y > < / L o c a t i o n > < S h a p e R o t a t e A n g l e > 1 8 0 < / S h a p e R o t a t e A n g l e > < W i d t h > 1 6 < / W i d t h > < / a : V a l u e > < / a : K e y V a l u e O f D i a g r a m O b j e c t K e y a n y T y p e z b w N T n L X > < a : K e y V a l u e O f D i a g r a m O b j e c t K e y a n y T y p e z b w N T n L X > < a : K e y > < K e y > R e l a t i o n s h i p s \ & l t ; T a b l e s \ R M A \ C o l u m n s \ C u s t o m e r I D & g t ; - & l t ; T a b l e s \ C u s t o m e r \ C o l u m n s \ 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R M A \ C o l u m n s \ C u s t o m e r I D & g t ; - & l t ; T a b l e s \ C u s t o m e r \ C o l u m n s \ I d & g t ; \ C r o s s F i l t e r < / K e y > < / a : K e y > < a : V a l u e   i : t y p e = " D i a g r a m D i s p l a y L i n k C r o s s F i l t e r V i e w S t a t e " > < 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  I t e m \ C o l u m n s \ C r e a t e d D a t e & g t ; - & l t ; T a b l e s \ D a t e T a b l e \ C o l u m n s \ D a t e & g t ; < / K e y > < / a : K e y > < a : V a l u e   i : t y p e = " D i a g r a m D i s p l a y L i n k V i e w S t a t e " > < A u t o m a t i o n P r o p e r t y H e l p e r T e x t > E n d   p o i n t   1 :   ( 9 7 4 . 9 0 3 8 1 0 5 6 7 6 6 6 , 2 3 8 ) .   E n d   p o i n t   2 :   ( 1 0 1 2 . 9 0 3 8 1 0 5 6 7 6 7 , 1 9 1 . 5 )   < / A u t o m a t i o n P r o p e r t y H e l p e r T e x t > < I s F o c u s e d > t r u e < / I s F o c u s e d > < L a y e d O u t > t r u e < / L a y e d O u t > < 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a : K e y V a l u e O f D i a g r a m O b j e c t K e y a n y T y p e z b w N T n L X > < a : K e y > < K e y > R e l a t i o n s h i p s \ & l t ; T a b l e s \ R M A   I t e m \ C o l u m n s \ C r e a t e d D a t e & g t ; - & l t ; T a b l e s \ D a t e T a b l e \ C o l u m n s \ D a t e & g t ; \ F K < / K e y > < / a : K e y > < a : V a l u e   i : t y p e = " D i a g r a m D i s p l a y L i n k E n d p o i n t V i e w S t a t e " > < H e i g h t > 1 6 < / H e i g h t > < L a b e l L o c a t i o n   x m l n s : b = " h t t p : / / s c h e m a s . d a t a c o n t r a c t . o r g / 2 0 0 4 / 0 7 / S y s t e m . W i n d o w s " > < b : _ x > 9 5 8 . 9 0 3 8 1 0 5 6 7 6 6 5 6 9 < / b : _ x > < b : _ y > 2 3 0 < / b : _ y > < / L a b e l L o c a t i o n > < L o c a t i o n   x m l n s : b = " h t t p : / / s c h e m a s . d a t a c o n t r a c t . o r g / 2 0 0 4 / 0 7 / S y s t e m . W i n d o w s " > < b : _ x > 9 5 8 . 9 0 3 8 1 0 5 6 7 6 6 5 6 9 < / b : _ x > < b : _ y > 2 3 8 < / b : _ y > < / L o c a t i o n > < S h a p e R o t a t e A n g l e > 3 6 0 < / S h a p e R o t a t e A n g l e > < W i d t h > 1 6 < / W i d t h > < / a : V a l u e > < / a : K e y V a l u e O f D i a g r a m O b j e c t K e y a n y T y p e z b w N T n L X > < a : K e y V a l u e O f D i a g r a m O b j e c t K e y a n y T y p e z b w N T n L X > < a : K e y > < K e y > R e l a t i o n s h i p s \ & l t ; T a b l e s \ R M A   I t e m \ C o l u m n s \ C r e a t e d D a t e & g t ; - & l t ; T a b l e s \ D a t e T a b l e \ C o l u m n s \ D a t e & g t ; \ P K < / K e y > < / a : K e y > < a : V a l u e   i : t y p e = " D i a g r a m D i s p l a y L i n k E n d p o i n t V i e w S t a t e " > < H e i g h t > 1 6 < / H e i g h t > < L a b e l L o c a t i o n   x m l n s : b = " h t t p : / / s c h e m a s . d a t a c o n t r a c t . o r g / 2 0 0 4 / 0 7 / S y s t e m . W i n d o w s " > < b : _ x > 1 0 1 2 . 9 0 3 8 1 0 5 6 7 6 6 5 7 < / b : _ x > < b : _ y > 1 8 3 . 5 < / b : _ y > < / L a b e l L o c a t i o n > < L o c a t i o n   x m l n s : b = " h t t p : / / s c h e m a s . d a t a c o n t r a c t . o r g / 2 0 0 4 / 0 7 / S y s t e m . W i n d o w s " > < b : _ x > 1 0 2 8 . 9 0 3 8 1 0 5 6 7 6 6 5 7 < / b : _ x > < b : _ y > 1 9 1 . 5 < / b : _ y > < / L o c a t i o n > < S h a p e R o t a t e A n g l e > 1 8 0 < / S h a p e R o t a t e A n g l e > < W i d t h > 1 6 < / W i d t h > < / a : V a l u e > < / a : K e y V a l u e O f D i a g r a m O b j e c t K e y a n y T y p e z b w N T n L X > < a : K e y V a l u e O f D i a g r a m O b j e c t K e y a n y T y p e z b w N T n L X > < a : K e y > < K e y > R e l a t i o n s h i p s \ & l t ; T a b l e s \ R M A   I t e m \ C o l u m n s \ C r e a t e d D a t e & g t ; - & l t ; T a b l e s \ D a t e T a b l e \ C o l u m n s \ D a t e & g t ; \ C r o s s F i l t e r < / K e y > < / a : K e y > < a : V a l u e   i : t y p e = " D i a g r a m D i s p l a y L i n k C r o s s F i l t e r V i e w S t a t e " > < 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V i e w S t a t e s > < / D i a g r a m M a n a g e r . S e r i a l i z a b l e D i a g r a m > < / A r r a y O f D i a g r a m M a n a g e r . S e r i a l i z a b l e D i a g r a m > ] ] > < / C u s t o m C o n t e n t > < / G e m i n i > 
</file>

<file path=customXml/item16.xml>��< ? x m l   v e r s i o n = " 1 . 0 "   e n c o d i n g = " U T F - 1 6 " ? > < G e m i n i   x m l n s = " h t t p : / / g e m i n i / p i v o t c u s t o m i z a t i o n / f 5 e f d 5 a 2 - 8 f 2 5 - 4 f 7 4 - a 3 f d - 9 c 9 f 4 2 c 1 a 1 f 9 " > < C u s t o m C o n t e n t > < ! [ C D A T A [ < ? x m l   v e r s i o n = " 1 . 0 "   e n c o d i n g = " u t f - 1 6 " ? > < S e t t i n g s > < C a l c u l a t e d F i e l d s > < i t e m > < M e a s u r e N a m e > P r o d u c t   C o u n t < / M e a s u r e N a m e > < D i s p l a y N a m e > P r o d u c t   C o u n t < / D i s p l a y N a m e > < V i s i b l e > T r u e < / V i s i b l e > < / i t e m > < / C a l c u l a t e d F i e l d s > < S A H o s t H a s h > 0 < / S A H o s t H a s h > < G e m i n i F i e l d L i s t V i s i b l e > T r u e < / G e m i n i F i e l d L i s t V i s i b l e > < / S e t t i n g s > ] ] > < / C u s t o m C o n t e n t > < / G e m i n i > 
</file>

<file path=customXml/item17.xml>��< ? x m l   v e r s i o n = " 1 . 0 "   e n c o d i n g = " U T F - 1 6 " ? > < G e m i n i   x m l n s = " h t t p : / / g e m i n i / p i v o t c u s t o m i z a t i o n / d 0 8 f 0 0 5 2 - 8 6 8 a - 4 a 3 5 - 8 c 2 0 - c 9 8 c 8 a 1 9 3 4 e 9 " > < C u s t o m C o n t e n t > < ! [ C D A T A [ < ? x m l   v e r s i o n = " 1 . 0 "   e n c o d i n g = " u t f - 1 6 " ? > < S e t t i n g s > < C a l c u l a t e d F i e l d s > < i t e m > < M e a s u r e N a m e > P r o d u c t   C o u n t < / M e a s u r e N a m e > < D i s p l a y N a m e > P r o d u c t   C o u n t < / D i s p l a y N a m e > < V i s i b l e > F a l s e < / V i s i b l e > < / i t e m > < i t e m > < M e a s u r e N a m e > G r a n d   T o t a l   C o u n t < / M e a s u r e N a m e > < D i s p l a y N a m e > G r a n d   T o t a l   C o u n t < / D i s p l a y N a m e > < V i s i b l e > F a l s e < / V i s i b l e > < / i t e m > < / C a l c u l a t e d F i e l d s > < S A H o s t H a s h > 0 < / S A H o s t H a s h > < G e m i n i F i e l d L i s t V i s i b l e > T r u e < / G e m i n i F i e l d L i s t V i s i b l e > < / S e t t i n g s > ] ] > < / C u s t o m C o n t e n t > < / G e m i n i > 
</file>

<file path=customXml/item18.xml>��< ? x m l   v e r s i o n = " 1 . 0 "   e n c o d i n g = " U T F - 1 6 " ? > < G e m i n i   x m l n s = " h t t p : / / g e m i n i / p i v o t c u s t o m i z a t i o n / 2 4 b 1 5 c c 3 - 7 a c d - 4 d 3 5 - a 4 3 3 - 9 a e b d 6 e 3 8 0 6 e " > < 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T r u e < / V i s i b l e > < / i t e m > < / C a l c u l a t e d F i e l d s > < S A H o s t H a s h > 0 < / S A H o s t H a s h > < G e m i n i F i e l d L i s t V i s i b l e > T r u e < / G e m i n i F i e l d L i s t V i s i b l e > < / S e t t i n g s > ] ] > < / C u s t o m C o n t e n t > < / G e m i n i > 
</file>

<file path=customXml/item19.xml>��< ? x m l   v e r s i o n = " 1 . 0 "   e n c o d i n g = " U T F - 1 6 " ? > < G e m i n i   x m l n s = " h t t p : / / g e m i n i / p i v o t c u s t o m i z a t i o n / 7 4 4 9 6 e b 5 - 5 3 f 7 - 4 b 2 2 - 8 a 6 1 - 1 c 8 a b 7 f 4 c 4 7 8 " > < 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xml>��< ? x m l   v e r s i o n = " 1 . 0 "   e n c o d i n g = " U T F - 1 6 " ? > < G e m i n i   x m l n s = " h t t p : / / g e m i n i / p i v o t c u s t o m i z a t i o n / T a b l e X M L _ C u s t o m e r _ d d 7 6 b 4 2 c - 5 9 3 8 - 4 4 a 6 - 8 4 b 1 - 4 6 1 0 e b 2 4 3 1 5 0 " > < 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u s t o m e r N a m e < / s t r i n g > < / k e y > < v a l u e > < i n t > 1 4 1 < / i n t > < / v a l u e > < / i t e m > < i t e m > < k e y > < s t r i n g > T y p e < / s t r i n g > < / k e y > < v a l u e > < i n t > 6 7 < / i n t > < / v a l u e > < / i t e m > < i t e m > < k e y > < s t r i n g > B i l l i n g C i t y < / s t r i n g > < / k e y > < v a l u e > < i n t > 9 8 < / i n t > < / v a l u e > < / i t e m > < i t e m > < k e y > < s t r i n g > B i l l i n g S t a t e < / s t r i n g > < / k e y > < v a l u e > < i n t > 1 0 7 < / i n t > < / v a l u e > < / i t e m > < i t e m > < k e y > < s t r i n g > B i l l i n g C o u n t r y < / s t r i n g > < / k e y > < v a l u e > < i n t > 1 2 5 < / i n t > < / v a l u e > < / i t e m > < / C o l u m n W i d t h s > < C o l u m n D i s p l a y I n d e x > < i t e m > < k e y > < s t r i n g > I d < / s t r i n g > < / k e y > < v a l u e > < i n t > 0 < / i n t > < / v a l u e > < / i t e m > < i t e m > < k e y > < s t r i n g > C u s t o m e r N a m e < / s t r i n g > < / k e y > < v a l u e > < i n t > 1 < / i n t > < / v a l u e > < / i t e m > < i t e m > < k e y > < s t r i n g > T y p e < / s t r i n g > < / k e y > < v a l u e > < i n t > 2 < / i n t > < / v a l u e > < / i t e m > < i t e m > < k e y > < s t r i n g > B i l l i n g C i t y < / s t r i n g > < / k e y > < v a l u e > < i n t > 3 < / i n t > < / v a l u e > < / i t e m > < i t e m > < k e y > < s t r i n g > B i l l i n g S t a t e < / s t r i n g > < / k e y > < v a l u e > < i n t > 4 < / i n t > < / v a l u e > < / i t e m > < i t e m > < k e y > < s t r i n g > B i l l i n g C o u n t r y < / 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a d b f f 6 4 - 8 3 8 5 - 4 f 9 c - a 1 3 7 - 2 f 5 6 7 2 0 0 7 0 5 0 " > < 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1.xml>��< ? x m l   v e r s i o n = " 1 . 0 "   e n c o d i n g = " U T F - 1 6 " ? > < G e m i n i   x m l n s = " h t t p : / / g e m i n i / p i v o t c u s t o m i z a t i o n / e 1 a d d b 5 a - b 9 7 b - 4 3 e 5 - b a c 9 - 9 3 0 0 5 8 f 6 b 7 2 3 " > < 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2.xml>��< ? x m l   v e r s i o n = " 1 . 0 "   e n c o d i n g = " U T F - 1 6 " ? > < G e m i n i   x m l n s = " h t t p : / / g e m i n i / p i v o t c u s t o m i z a t i o n / 7 1 7 d 9 5 f 9 - 1 1 7 7 - 4 7 3 8 - 9 4 c 9 - 5 f 7 9 6 d 1 a 7 a 0 4 " > < 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3.xml>��< ? x m l   v e r s i o n = " 1 . 0 "   e n c o d i n g = " U T F - 1 6 " ? > < G e m i n i   x m l n s = " h t t p : / / g e m i n i / p i v o t c u s t o m i z a t i o n / 7 9 4 b 4 5 3 d - 2 c e e - 4 5 b 6 - 9 3 c 3 - 4 2 2 9 6 9 9 b 2 7 3 7 " > < 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4.xml>��< ? x m l   v e r s i o n = " 1 . 0 "   e n c o d i n g = " U T F - 1 6 " ? > < G e m i n i   x m l n s = " h t t p : / / g e m i n i / p i v o t c u s t o m i z a t i o n / 4 8 c c 8 1 2 f - 3 c 7 1 - 4 9 b a - a d 6 0 - d 6 6 1 a 5 1 4 d 4 1 2 " > < 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8 T 1 5 : 4 7 : 2 0 . 5 7 2 6 4 6 3 - 0 8 : 0 0 < / L a s t P r o c e s s e d T i m e > < / D a t a M o d e l i n g S a n d b o x . S e r i a l i z e d S a n d b o x E r r o r C a c h e > ] ] > < / C u s t o m C o n t e n t > < / G e m i n i > 
</file>

<file path=customXml/item3.xml>��< ? x m l   v e r s i o n = " 1 . 0 "   e n c o d i n g = " U T F - 1 6 " ? > < G e m i n i   x m l n s = " h t t p : / / g e m i n i / p i v o t c u s t o m i z a t i o n / T a b l e X M L _ R M A   I t e m _ 1 8 1 6 b 9 1 0 - 1 0 c 8 - 4 4 0 a - 8 4 9 0 - 2 b d d 1 c 7 a 0 6 c 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r e a t e d D a t e < / s t r i n g > < / k e y > < v a l u e > < i n t > 1 1 8 < / i n t > < / v a l u e > < / i t e m > < i t e m > < k e y > < s t r i n g > P r o d u c t I D < / s t r i n g > < / k e y > < v a l u e > < i n t > 1 0 1 < / i n t > < / v a l u e > < / i t e m > < i t e m > < k e y > < s t r i n g > Q t y < / s t r i n g > < / k e y > < v a l u e > < i n t > 5 8 < / i n t > < / v a l u e > < / i t e m > < i t e m > < k e y > < s t r i n g > R M A I D < / s t r i n g > < / k e y > < v a l u e > < i n t > 8 2 < / i n t > < / v a l u e > < / i t e m > < i t e m > < k e y > < s t r i n g > D i s p o s i t i o n < / s t r i n g > < / k e y > < v a l u e > < i n t > 1 0 9 < / i n t > < / v a l u e > < / i t e m > < / C o l u m n W i d t h s > < C o l u m n D i s p l a y I n d e x > < i t e m > < k e y > < s t r i n g > I d < / s t r i n g > < / k e y > < v a l u e > < i n t > 0 < / i n t > < / v a l u e > < / i t e m > < i t e m > < k e y > < s t r i n g > C r e a t e d D a t e < / s t r i n g > < / k e y > < v a l u e > < i n t > 1 < / i n t > < / v a l u e > < / i t e m > < i t e m > < k e y > < s t r i n g > P r o d u c t I D < / s t r i n g > < / k e y > < v a l u e > < i n t > 2 < / i n t > < / v a l u e > < / i t e m > < i t e m > < k e y > < s t r i n g > Q t y < / s t r i n g > < / k e y > < v a l u e > < i n t > 3 < / i n t > < / v a l u e > < / i t e m > < i t e m > < k e y > < s t r i n g > R M A I D < / s t r i n g > < / k e y > < v a l u e > < i n t > 4 < / i n t > < / v a l u e > < / i t e m > < i t e m > < k e y > < s t r i n g > D i s p o s i t i o n < / 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D a t e T a b l e _ 5 3 d d e 9 f 1 - b e d c - 4 6 3 5 - 9 8 6 1 - a f e d c 0 5 8 6 b 3 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s t r i n g > < / k e y > < v a l u e > < i n t > 7 7 < / i n t > < / v a l u e > < / i t e m > < i t e m > < k e y > < s t r i n g > M o n t h   N a m e < / s t r i n g > < / k e y > < v a l u e > < i n t > 1 2 1 < / i n t > < / v a l u e > < / i t e m > < i t e m > < k e y > < s t r i n g > D a y < / s t r i n g > < / k e y > < v a l u e > < i n t > 6 1 < / i n t > < / v a l u e > < / i t e m > < i t e m > < k e y > < s t r i n g > Q u a r t e r < / s t r i n g > < / k e y > < v a l u e > < i n t > 8 5 < / i n t > < / v a l u e > < / i t e m > < i t e m > < k e y > < s t r i n g > W e e k d a y < / s t r i n g > < / k e y > < v a l u e > < i n t > 9 7 < / i n t > < / v a l u e > < / i t e m > < i t e m > < k e y > < s t r i n g > W e e k d a y   N a m e < / s t r i n g > < / k e y > < v a l u e > < i n t > 1 4 1 < / i n t > < / v a l u e > < / i t e m > < / C o l u m n W i d t h s > < C o l u m n D i s p l a y I n d e x > < i t e m > < k e y > < s t r i n g > D a t e < / s t r i n g > < / k e y > < v a l u e > < i n t > 0 < / i n t > < / v a l u e > < / i t e m > < i t e m > < k e y > < s t r i n g > Y e a r < / s t r i n g > < / k e y > < v a l u e > < i n t > 1 < / i n t > < / v a l u e > < / i t e m > < i t e m > < k e y > < s t r i n g > M o n t h < / s t r i n g > < / k e y > < v a l u e > < i n t > 2 < / i n t > < / v a l u e > < / i t e m > < i t e m > < k e y > < s t r i n g > M o n t h   N a m e < / s t r i n g > < / k e y > < v a l u e > < i n t > 3 < / i n t > < / v a l u e > < / i t e m > < i t e m > < k e y > < s t r i n g > D a y < / s t r i n g > < / k e y > < v a l u e > < i n t > 4 < / i n t > < / v a l u e > < / i t e m > < i t e m > < k e y > < s t r i n g > Q u a r t e r < / s t r i n g > < / k e y > < v a l u e > < i n t > 5 < / i n t > < / v a l u e > < / i t e m > < i t e m > < k e y > < s t r i n g > W e e k d a y < / s t r i n g > < / k e y > < v a l u e > < i n t > 6 < / i n t > < / v a l u e > < / i t e m > < i t e m > < k e y > < s t r i n g > W e e k d a y   N a m e < / 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F77F0D9-2F46-4DCD-9BFA-ACC037E208BE}">
  <ds:schemaRefs/>
</ds:datastoreItem>
</file>

<file path=customXml/itemProps10.xml><?xml version="1.0" encoding="utf-8"?>
<ds:datastoreItem xmlns:ds="http://schemas.openxmlformats.org/officeDocument/2006/customXml" ds:itemID="{FC851B20-7912-401A-A498-2C49A7E6E263}">
  <ds:schemaRefs/>
</ds:datastoreItem>
</file>

<file path=customXml/itemProps11.xml><?xml version="1.0" encoding="utf-8"?>
<ds:datastoreItem xmlns:ds="http://schemas.openxmlformats.org/officeDocument/2006/customXml" ds:itemID="{E2AFE543-47E1-4502-9682-539C8CFE4352}">
  <ds:schemaRefs/>
</ds:datastoreItem>
</file>

<file path=customXml/itemProps12.xml><?xml version="1.0" encoding="utf-8"?>
<ds:datastoreItem xmlns:ds="http://schemas.openxmlformats.org/officeDocument/2006/customXml" ds:itemID="{18E62D7C-BAA6-4572-B5B9-04DF72F3BA84}">
  <ds:schemaRefs/>
</ds:datastoreItem>
</file>

<file path=customXml/itemProps13.xml><?xml version="1.0" encoding="utf-8"?>
<ds:datastoreItem xmlns:ds="http://schemas.openxmlformats.org/officeDocument/2006/customXml" ds:itemID="{EBDB235F-D5B1-486C-ABA5-668FAE91A42A}">
  <ds:schemaRefs>
    <ds:schemaRef ds:uri="http://schemas.microsoft.com/DataMashup"/>
  </ds:schemaRefs>
</ds:datastoreItem>
</file>

<file path=customXml/itemProps14.xml><?xml version="1.0" encoding="utf-8"?>
<ds:datastoreItem xmlns:ds="http://schemas.openxmlformats.org/officeDocument/2006/customXml" ds:itemID="{6283D9F7-D0DA-4FCA-8A1C-9D2FA07B9B48}">
  <ds:schemaRefs/>
</ds:datastoreItem>
</file>

<file path=customXml/itemProps15.xml><?xml version="1.0" encoding="utf-8"?>
<ds:datastoreItem xmlns:ds="http://schemas.openxmlformats.org/officeDocument/2006/customXml" ds:itemID="{36F4F055-2266-490E-9AD9-BF317BB682E7}">
  <ds:schemaRefs/>
</ds:datastoreItem>
</file>

<file path=customXml/itemProps16.xml><?xml version="1.0" encoding="utf-8"?>
<ds:datastoreItem xmlns:ds="http://schemas.openxmlformats.org/officeDocument/2006/customXml" ds:itemID="{2B714A9B-77E8-43DB-B6E7-E36DEBE2763D}">
  <ds:schemaRefs/>
</ds:datastoreItem>
</file>

<file path=customXml/itemProps17.xml><?xml version="1.0" encoding="utf-8"?>
<ds:datastoreItem xmlns:ds="http://schemas.openxmlformats.org/officeDocument/2006/customXml" ds:itemID="{251A3387-B25D-4F82-949E-9DD30A00873A}">
  <ds:schemaRefs/>
</ds:datastoreItem>
</file>

<file path=customXml/itemProps18.xml><?xml version="1.0" encoding="utf-8"?>
<ds:datastoreItem xmlns:ds="http://schemas.openxmlformats.org/officeDocument/2006/customXml" ds:itemID="{BC6AD201-C5A0-4975-ABE8-AFB2A5A8B039}">
  <ds:schemaRefs/>
</ds:datastoreItem>
</file>

<file path=customXml/itemProps19.xml><?xml version="1.0" encoding="utf-8"?>
<ds:datastoreItem xmlns:ds="http://schemas.openxmlformats.org/officeDocument/2006/customXml" ds:itemID="{4762B202-14E5-4646-AF0F-0C3A81ABC7F2}">
  <ds:schemaRefs/>
</ds:datastoreItem>
</file>

<file path=customXml/itemProps2.xml><?xml version="1.0" encoding="utf-8"?>
<ds:datastoreItem xmlns:ds="http://schemas.openxmlformats.org/officeDocument/2006/customXml" ds:itemID="{54424C96-AC68-489F-A423-1760941E3065}">
  <ds:schemaRefs/>
</ds:datastoreItem>
</file>

<file path=customXml/itemProps20.xml><?xml version="1.0" encoding="utf-8"?>
<ds:datastoreItem xmlns:ds="http://schemas.openxmlformats.org/officeDocument/2006/customXml" ds:itemID="{03CA1415-95AA-41B2-8822-67F20B1E3051}">
  <ds:schemaRefs/>
</ds:datastoreItem>
</file>

<file path=customXml/itemProps21.xml><?xml version="1.0" encoding="utf-8"?>
<ds:datastoreItem xmlns:ds="http://schemas.openxmlformats.org/officeDocument/2006/customXml" ds:itemID="{BEEA95FB-C521-49C8-A78A-86F39A23BA0C}">
  <ds:schemaRefs/>
</ds:datastoreItem>
</file>

<file path=customXml/itemProps22.xml><?xml version="1.0" encoding="utf-8"?>
<ds:datastoreItem xmlns:ds="http://schemas.openxmlformats.org/officeDocument/2006/customXml" ds:itemID="{F5D108BF-B3DF-415F-8FA4-4B100D0E1D74}">
  <ds:schemaRefs/>
</ds:datastoreItem>
</file>

<file path=customXml/itemProps23.xml><?xml version="1.0" encoding="utf-8"?>
<ds:datastoreItem xmlns:ds="http://schemas.openxmlformats.org/officeDocument/2006/customXml" ds:itemID="{421E1857-7668-4B5F-814C-33B2773B7A49}">
  <ds:schemaRefs/>
</ds:datastoreItem>
</file>

<file path=customXml/itemProps24.xml><?xml version="1.0" encoding="utf-8"?>
<ds:datastoreItem xmlns:ds="http://schemas.openxmlformats.org/officeDocument/2006/customXml" ds:itemID="{8DD6AEEF-F550-4245-816B-4C26E6EE4159}">
  <ds:schemaRefs/>
</ds:datastoreItem>
</file>

<file path=customXml/itemProps25.xml><?xml version="1.0" encoding="utf-8"?>
<ds:datastoreItem xmlns:ds="http://schemas.openxmlformats.org/officeDocument/2006/customXml" ds:itemID="{A4A42D23-EA8D-4EA3-BBCE-B7A57F80C8F9}">
  <ds:schemaRefs/>
</ds:datastoreItem>
</file>

<file path=customXml/itemProps26.xml><?xml version="1.0" encoding="utf-8"?>
<ds:datastoreItem xmlns:ds="http://schemas.openxmlformats.org/officeDocument/2006/customXml" ds:itemID="{4AE65901-75F3-4827-81DF-D5B997EE033A}">
  <ds:schemaRefs/>
</ds:datastoreItem>
</file>

<file path=customXml/itemProps27.xml><?xml version="1.0" encoding="utf-8"?>
<ds:datastoreItem xmlns:ds="http://schemas.openxmlformats.org/officeDocument/2006/customXml" ds:itemID="{B76241FE-5C79-4E01-A812-FFCAFA536B07}">
  <ds:schemaRefs/>
</ds:datastoreItem>
</file>

<file path=customXml/itemProps28.xml><?xml version="1.0" encoding="utf-8"?>
<ds:datastoreItem xmlns:ds="http://schemas.openxmlformats.org/officeDocument/2006/customXml" ds:itemID="{3C29D5D8-F019-4F99-A2F6-385F9809ABF5}">
  <ds:schemaRefs/>
</ds:datastoreItem>
</file>

<file path=customXml/itemProps29.xml><?xml version="1.0" encoding="utf-8"?>
<ds:datastoreItem xmlns:ds="http://schemas.openxmlformats.org/officeDocument/2006/customXml" ds:itemID="{B652209D-2C34-44DD-8850-C2E7CF04FBB1}">
  <ds:schemaRefs/>
</ds:datastoreItem>
</file>

<file path=customXml/itemProps3.xml><?xml version="1.0" encoding="utf-8"?>
<ds:datastoreItem xmlns:ds="http://schemas.openxmlformats.org/officeDocument/2006/customXml" ds:itemID="{EA1EA859-390A-4199-A2DC-6FF65F2886F3}">
  <ds:schemaRefs/>
</ds:datastoreItem>
</file>

<file path=customXml/itemProps4.xml><?xml version="1.0" encoding="utf-8"?>
<ds:datastoreItem xmlns:ds="http://schemas.openxmlformats.org/officeDocument/2006/customXml" ds:itemID="{DFD4622B-7C74-4800-88B6-E88766FDE8C9}">
  <ds:schemaRefs/>
</ds:datastoreItem>
</file>

<file path=customXml/itemProps5.xml><?xml version="1.0" encoding="utf-8"?>
<ds:datastoreItem xmlns:ds="http://schemas.openxmlformats.org/officeDocument/2006/customXml" ds:itemID="{3C1CED4F-159D-42DA-B071-B8AFADA1179E}">
  <ds:schemaRefs/>
</ds:datastoreItem>
</file>

<file path=customXml/itemProps6.xml><?xml version="1.0" encoding="utf-8"?>
<ds:datastoreItem xmlns:ds="http://schemas.openxmlformats.org/officeDocument/2006/customXml" ds:itemID="{0C58B918-D1D3-4D32-83CE-5CE7CB4E7095}">
  <ds:schemaRefs/>
</ds:datastoreItem>
</file>

<file path=customXml/itemProps7.xml><?xml version="1.0" encoding="utf-8"?>
<ds:datastoreItem xmlns:ds="http://schemas.openxmlformats.org/officeDocument/2006/customXml" ds:itemID="{76DB2717-71C1-4670-9E5E-FAE462DD3E29}">
  <ds:schemaRefs/>
</ds:datastoreItem>
</file>

<file path=customXml/itemProps8.xml><?xml version="1.0" encoding="utf-8"?>
<ds:datastoreItem xmlns:ds="http://schemas.openxmlformats.org/officeDocument/2006/customXml" ds:itemID="{5190A2C3-3095-457F-9522-9A788AF479B4}">
  <ds:schemaRefs/>
</ds:datastoreItem>
</file>

<file path=customXml/itemProps9.xml><?xml version="1.0" encoding="utf-8"?>
<ds:datastoreItem xmlns:ds="http://schemas.openxmlformats.org/officeDocument/2006/customXml" ds:itemID="{651D87F0-6FFE-46CB-AC6A-24D7F9F58E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ie Barcelona</dc:creator>
  <cp:lastModifiedBy>Billie Barcelona</cp:lastModifiedBy>
  <dcterms:created xsi:type="dcterms:W3CDTF">2025-11-18T19:30:25Z</dcterms:created>
  <dcterms:modified xsi:type="dcterms:W3CDTF">2025-11-18T23:47:21Z</dcterms:modified>
</cp:coreProperties>
</file>